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C:\Users\rvega\Dropbox\Mi PC (LAPTOP-2BGPHN0K)\Desktop\BOLETINES\2022\MARZO\"/>
    </mc:Choice>
  </mc:AlternateContent>
  <xr:revisionPtr revIDLastSave="0" documentId="13_ncr:1_{23F84AAD-632E-4D52-AE77-F824EA190778}" xr6:coauthVersionLast="47" xr6:coauthVersionMax="47" xr10:uidLastSave="{00000000-0000-0000-0000-000000000000}"/>
  <bookViews>
    <workbookView xWindow="-120" yWindow="-120" windowWidth="20730" windowHeight="11040" activeTab="2" xr2:uid="{00000000-000D-0000-FFFF-FFFF00000000}"/>
  </bookViews>
  <sheets>
    <sheet name="ÍNDICE" sheetId="9" r:id="rId1"/>
    <sheet name="LAP" sheetId="7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O36" i="7" l="1"/>
  <c r="EO84" i="6"/>
  <c r="IZ27" i="8" l="1"/>
  <c r="IY27" i="8"/>
  <c r="IX27" i="8"/>
  <c r="IW27" i="8"/>
  <c r="IV27" i="8"/>
  <c r="IU27" i="8"/>
  <c r="IT27" i="8"/>
  <c r="IS27" i="8"/>
  <c r="IR27" i="8"/>
  <c r="IQ27" i="8"/>
  <c r="IP27" i="8"/>
  <c r="IO27" i="8"/>
  <c r="JA26" i="8"/>
  <c r="JA25" i="8"/>
  <c r="IZ19" i="8"/>
  <c r="IY19" i="8"/>
  <c r="IX19" i="8"/>
  <c r="IW19" i="8"/>
  <c r="IV19" i="8"/>
  <c r="IU19" i="8"/>
  <c r="IT19" i="8"/>
  <c r="IS19" i="8"/>
  <c r="IR19" i="8"/>
  <c r="IQ19" i="8"/>
  <c r="IP19" i="8"/>
  <c r="IO19" i="8"/>
  <c r="JA18" i="8"/>
  <c r="JA17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B76" i="6"/>
  <c r="FB75" i="6"/>
  <c r="FB74" i="6"/>
  <c r="FB73" i="6"/>
  <c r="FB72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B65" i="6"/>
  <c r="FB64" i="6"/>
  <c r="FB63" i="6"/>
  <c r="FB62" i="6"/>
  <c r="FB61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B51" i="6"/>
  <c r="FB50" i="6"/>
  <c r="FB49" i="6"/>
  <c r="FB48" i="6"/>
  <c r="FB47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B40" i="6"/>
  <c r="FB39" i="6"/>
  <c r="FB38" i="6"/>
  <c r="FB37" i="6"/>
  <c r="FB36" i="6"/>
  <c r="FA27" i="6"/>
  <c r="EZ27" i="6"/>
  <c r="EY27" i="6"/>
  <c r="EX27" i="6"/>
  <c r="EW27" i="6"/>
  <c r="EV27" i="6"/>
  <c r="EU27" i="6"/>
  <c r="ET27" i="6"/>
  <c r="ES27" i="6"/>
  <c r="ER27" i="6"/>
  <c r="EQ27" i="6"/>
  <c r="EP27" i="6"/>
  <c r="FB26" i="6"/>
  <c r="FB25" i="6"/>
  <c r="FB24" i="6"/>
  <c r="FB23" i="6"/>
  <c r="FB22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B85" i="6"/>
  <c r="FB84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FB15" i="6"/>
  <c r="FB14" i="6"/>
  <c r="FB13" i="6"/>
  <c r="FB12" i="6"/>
  <c r="FB11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N80" i="1"/>
  <c r="HM80" i="1"/>
  <c r="HL80" i="1"/>
  <c r="HK80" i="1"/>
  <c r="HJ80" i="1"/>
  <c r="HI80" i="1"/>
  <c r="HH80" i="1"/>
  <c r="HG80" i="1"/>
  <c r="HF80" i="1"/>
  <c r="HE80" i="1"/>
  <c r="HD80" i="1"/>
  <c r="HC80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N62" i="1"/>
  <c r="HM62" i="1"/>
  <c r="HL62" i="1"/>
  <c r="HK62" i="1"/>
  <c r="HJ62" i="1"/>
  <c r="HI62" i="1"/>
  <c r="HH62" i="1"/>
  <c r="HG62" i="1"/>
  <c r="HF62" i="1"/>
  <c r="HE62" i="1"/>
  <c r="HD62" i="1"/>
  <c r="HC62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N41" i="1"/>
  <c r="HM41" i="1"/>
  <c r="HL41" i="1"/>
  <c r="HK41" i="1"/>
  <c r="HJ41" i="1"/>
  <c r="HI41" i="1"/>
  <c r="HH41" i="1"/>
  <c r="HG41" i="1"/>
  <c r="HF41" i="1"/>
  <c r="HE41" i="1"/>
  <c r="HD41" i="1"/>
  <c r="HC41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O127" i="1"/>
  <c r="HO126" i="1"/>
  <c r="HN23" i="1"/>
  <c r="HM23" i="1"/>
  <c r="HL23" i="1"/>
  <c r="HK23" i="1"/>
  <c r="HJ23" i="1"/>
  <c r="HI23" i="1"/>
  <c r="HH23" i="1"/>
  <c r="HG23" i="1"/>
  <c r="HF23" i="1"/>
  <c r="HE23" i="1"/>
  <c r="HD23" i="1"/>
  <c r="HC23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JZ36" i="7"/>
  <c r="JY36" i="7"/>
  <c r="JX36" i="7"/>
  <c r="JW36" i="7"/>
  <c r="JV36" i="7"/>
  <c r="JU36" i="7"/>
  <c r="JT36" i="7"/>
  <c r="JS36" i="7"/>
  <c r="JR36" i="7"/>
  <c r="JQ36" i="7"/>
  <c r="JP36" i="7"/>
  <c r="KA35" i="7"/>
  <c r="KA34" i="7"/>
  <c r="JZ28" i="7"/>
  <c r="JY28" i="7"/>
  <c r="JX28" i="7"/>
  <c r="JW28" i="7"/>
  <c r="JV28" i="7"/>
  <c r="JU28" i="7"/>
  <c r="JT28" i="7"/>
  <c r="JS28" i="7"/>
  <c r="JR28" i="7"/>
  <c r="JQ28" i="7"/>
  <c r="JP28" i="7"/>
  <c r="JO28" i="7"/>
  <c r="KA27" i="7"/>
  <c r="KA26" i="7"/>
  <c r="KA28" i="7" s="1"/>
  <c r="JZ20" i="7"/>
  <c r="JY20" i="7"/>
  <c r="JX20" i="7"/>
  <c r="JW20" i="7"/>
  <c r="JV20" i="7"/>
  <c r="JU20" i="7"/>
  <c r="JT20" i="7"/>
  <c r="JS20" i="7"/>
  <c r="JR20" i="7"/>
  <c r="JQ20" i="7"/>
  <c r="JP20" i="7"/>
  <c r="JO20" i="7"/>
  <c r="KA19" i="7"/>
  <c r="KA18" i="7"/>
  <c r="KA20" i="7" s="1"/>
  <c r="JZ12" i="7"/>
  <c r="JY12" i="7"/>
  <c r="JX12" i="7"/>
  <c r="JW12" i="7"/>
  <c r="JV12" i="7"/>
  <c r="JU12" i="7"/>
  <c r="JT12" i="7"/>
  <c r="JS12" i="7"/>
  <c r="JR12" i="7"/>
  <c r="JQ12" i="7"/>
  <c r="JP12" i="7"/>
  <c r="JO12" i="7"/>
  <c r="KA11" i="7"/>
  <c r="KA10" i="7"/>
  <c r="KA9" i="7"/>
  <c r="IZ11" i="8"/>
  <c r="KA36" i="7" l="1"/>
  <c r="FB77" i="6"/>
  <c r="FB66" i="6"/>
  <c r="HO80" i="1"/>
  <c r="HO101" i="1"/>
  <c r="HO119" i="1"/>
  <c r="FB16" i="6"/>
  <c r="FB41" i="6"/>
  <c r="FB27" i="6"/>
  <c r="JA27" i="8"/>
  <c r="HO62" i="1"/>
  <c r="JA19" i="8"/>
  <c r="HO41" i="1"/>
  <c r="FB52" i="6"/>
  <c r="FB86" i="6"/>
  <c r="HO128" i="1"/>
  <c r="HO23" i="1"/>
  <c r="KA12" i="7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JN11" i="7"/>
  <c r="JN10" i="7"/>
  <c r="JN9" i="7"/>
  <c r="JN19" i="7"/>
  <c r="JN18" i="7"/>
  <c r="JN27" i="7"/>
  <c r="JN26" i="7"/>
  <c r="JN28" i="7" s="1"/>
  <c r="JN35" i="7"/>
  <c r="JN34" i="7"/>
  <c r="JM36" i="7"/>
  <c r="JM28" i="7"/>
  <c r="JM20" i="7"/>
  <c r="JM12" i="7"/>
  <c r="GZ128" i="1"/>
  <c r="GZ119" i="1"/>
  <c r="GZ101" i="1"/>
  <c r="GZ80" i="1"/>
  <c r="GZ62" i="1"/>
  <c r="GZ41" i="1"/>
  <c r="GZ23" i="1"/>
  <c r="JL36" i="7"/>
  <c r="JL28" i="7"/>
  <c r="JL20" i="7"/>
  <c r="JL12" i="7"/>
  <c r="IY11" i="8"/>
  <c r="EM86" i="6"/>
  <c r="EM77" i="6"/>
  <c r="EM66" i="6"/>
  <c r="EM52" i="6"/>
  <c r="EM41" i="6"/>
  <c r="EM27" i="6"/>
  <c r="EM16" i="6"/>
  <c r="IX11" i="8"/>
  <c r="EL86" i="6"/>
  <c r="EL77" i="6"/>
  <c r="EL66" i="6"/>
  <c r="EL52" i="6"/>
  <c r="EL41" i="6"/>
  <c r="EL27" i="6"/>
  <c r="EL16" i="6"/>
  <c r="GY128" i="1"/>
  <c r="JK36" i="7"/>
  <c r="JK28" i="7"/>
  <c r="JK20" i="7"/>
  <c r="JK12" i="7"/>
  <c r="GY80" i="1"/>
  <c r="GY62" i="1"/>
  <c r="GY41" i="1"/>
  <c r="GY23" i="1"/>
  <c r="GY119" i="1"/>
  <c r="GY101" i="1"/>
  <c r="JJ36" i="7"/>
  <c r="JJ28" i="7"/>
  <c r="JJ20" i="7"/>
  <c r="JJ12" i="7"/>
  <c r="IW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IV11" i="8"/>
  <c r="EJ77" i="6"/>
  <c r="EJ66" i="6"/>
  <c r="EJ86" i="6"/>
  <c r="EJ41" i="6"/>
  <c r="EJ52" i="6"/>
  <c r="EJ27" i="6"/>
  <c r="EJ16" i="6"/>
  <c r="JI36" i="7"/>
  <c r="JI28" i="7"/>
  <c r="JI20" i="7"/>
  <c r="JI12" i="7"/>
  <c r="GW128" i="1"/>
  <c r="GW119" i="1"/>
  <c r="GW101" i="1"/>
  <c r="GW62" i="1"/>
  <c r="GW80" i="1"/>
  <c r="GW41" i="1"/>
  <c r="GW23" i="1"/>
  <c r="EI66" i="6"/>
  <c r="GV119" i="1"/>
  <c r="GV101" i="1"/>
  <c r="IU11" i="8"/>
  <c r="EI77" i="6"/>
  <c r="EI86" i="6"/>
  <c r="EI52" i="6"/>
  <c r="EI41" i="6"/>
  <c r="EI27" i="6"/>
  <c r="EI16" i="6"/>
  <c r="GV128" i="1"/>
  <c r="GV62" i="1"/>
  <c r="GV80" i="1"/>
  <c r="GV41" i="1"/>
  <c r="GV23" i="1"/>
  <c r="JH36" i="7"/>
  <c r="JH28" i="7"/>
  <c r="JH20" i="7"/>
  <c r="JH12" i="7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36" i="7"/>
  <c r="JG28" i="7"/>
  <c r="JG20" i="7"/>
  <c r="JG12" i="7"/>
  <c r="IT11" i="8"/>
  <c r="IS11" i="8"/>
  <c r="JF36" i="7"/>
  <c r="JF28" i="7"/>
  <c r="JF20" i="7"/>
  <c r="JF12" i="7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IR11" i="8"/>
  <c r="IQ11" i="8"/>
  <c r="JE36" i="7"/>
  <c r="JE28" i="7"/>
  <c r="JE20" i="7"/>
  <c r="JE12" i="7"/>
  <c r="JD28" i="7"/>
  <c r="JD36" i="7"/>
  <c r="JD20" i="7"/>
  <c r="JD12" i="7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JC36" i="7"/>
  <c r="JC28" i="7"/>
  <c r="JC20" i="7"/>
  <c r="JC12" i="7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IP11" i="8"/>
  <c r="IO11" i="8"/>
  <c r="JA10" i="8"/>
  <c r="JA9" i="8"/>
  <c r="EC86" i="6"/>
  <c r="EO85" i="6"/>
  <c r="EC77" i="6"/>
  <c r="EO76" i="6"/>
  <c r="EO75" i="6"/>
  <c r="EO74" i="6"/>
  <c r="EO73" i="6"/>
  <c r="EO72" i="6"/>
  <c r="EC66" i="6"/>
  <c r="EO65" i="6"/>
  <c r="EO64" i="6"/>
  <c r="EO63" i="6"/>
  <c r="EO62" i="6"/>
  <c r="EO61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JB36" i="7"/>
  <c r="JB28" i="7"/>
  <c r="JB12" i="7"/>
  <c r="JB20" i="7"/>
  <c r="GN128" i="1"/>
  <c r="GN119" i="1"/>
  <c r="GN62" i="1"/>
  <c r="GN80" i="1"/>
  <c r="GN41" i="1"/>
  <c r="IZ36" i="7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IM20" i="7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IR36" i="7"/>
  <c r="IS36" i="7"/>
  <c r="IT36" i="7"/>
  <c r="IU36" i="7"/>
  <c r="IV36" i="7"/>
  <c r="IW36" i="7"/>
  <c r="IX36" i="7"/>
  <c r="IY36" i="7"/>
  <c r="IR28" i="7"/>
  <c r="IS28" i="7"/>
  <c r="IT28" i="7"/>
  <c r="IU28" i="7"/>
  <c r="IV28" i="7"/>
  <c r="IW28" i="7"/>
  <c r="IX28" i="7"/>
  <c r="IY28" i="7"/>
  <c r="IZ28" i="7"/>
  <c r="IR20" i="7"/>
  <c r="IS20" i="7"/>
  <c r="IT20" i="7"/>
  <c r="IU20" i="7"/>
  <c r="IV20" i="7"/>
  <c r="IW20" i="7"/>
  <c r="IX20" i="7"/>
  <c r="IY20" i="7"/>
  <c r="IZ20" i="7"/>
  <c r="IR12" i="7"/>
  <c r="IS12" i="7"/>
  <c r="IT12" i="7"/>
  <c r="IU12" i="7"/>
  <c r="IV12" i="7"/>
  <c r="IW12" i="7"/>
  <c r="IX12" i="7"/>
  <c r="IY12" i="7"/>
  <c r="IZ12" i="7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25" i="8"/>
  <c r="IN18" i="8"/>
  <c r="IN17" i="8"/>
  <c r="IN10" i="8"/>
  <c r="IN9" i="8"/>
  <c r="ID27" i="8"/>
  <c r="ID19" i="8"/>
  <c r="ID11" i="8"/>
  <c r="IQ36" i="7"/>
  <c r="IQ28" i="7"/>
  <c r="IQ20" i="7"/>
  <c r="IQ12" i="7"/>
  <c r="IC27" i="8"/>
  <c r="IC19" i="8"/>
  <c r="IC11" i="8"/>
  <c r="EB85" i="6"/>
  <c r="EB84" i="6"/>
  <c r="EB76" i="6"/>
  <c r="EB75" i="6"/>
  <c r="EB74" i="6"/>
  <c r="EB73" i="6"/>
  <c r="EB72" i="6"/>
  <c r="EB65" i="6"/>
  <c r="EB64" i="6"/>
  <c r="EB63" i="6"/>
  <c r="EB62" i="6"/>
  <c r="EB61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JA35" i="7"/>
  <c r="JA34" i="7"/>
  <c r="JA27" i="7"/>
  <c r="JA26" i="7"/>
  <c r="JA19" i="7"/>
  <c r="JA18" i="7"/>
  <c r="JA10" i="7"/>
  <c r="JA11" i="7"/>
  <c r="JA9" i="7"/>
  <c r="IP36" i="7"/>
  <c r="IP28" i="7"/>
  <c r="IP20" i="7"/>
  <c r="IP12" i="7"/>
  <c r="IB27" i="8"/>
  <c r="IB19" i="8"/>
  <c r="IB11" i="8"/>
  <c r="DP52" i="6"/>
  <c r="DP77" i="6"/>
  <c r="EB77" i="6" s="1"/>
  <c r="DP66" i="6"/>
  <c r="DP41" i="6"/>
  <c r="DP27" i="6"/>
  <c r="DP16" i="6"/>
  <c r="GC128" i="1"/>
  <c r="GC119" i="1"/>
  <c r="GC101" i="1"/>
  <c r="GC62" i="1"/>
  <c r="GC80" i="1"/>
  <c r="GC41" i="1"/>
  <c r="GO41" i="1" s="1"/>
  <c r="GC23" i="1"/>
  <c r="IO36" i="7"/>
  <c r="IO28" i="7"/>
  <c r="IO20" i="7"/>
  <c r="IO12" i="7"/>
  <c r="IH12" i="7"/>
  <c r="IH20" i="7"/>
  <c r="IH28" i="7"/>
  <c r="IH36" i="7"/>
  <c r="IN9" i="7"/>
  <c r="IF12" i="7"/>
  <c r="IF20" i="7"/>
  <c r="IF28" i="7"/>
  <c r="IF36" i="7"/>
  <c r="IE12" i="7"/>
  <c r="IE20" i="7"/>
  <c r="IE28" i="7"/>
  <c r="IE36" i="7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B127" i="1"/>
  <c r="GB126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/>
  <c r="FW80" i="1"/>
  <c r="FW81" i="1"/>
  <c r="FV80" i="1"/>
  <c r="FV81" i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GB128" i="1"/>
  <c r="HZ27" i="8"/>
  <c r="HY27" i="8"/>
  <c r="HX27" i="8"/>
  <c r="HW27" i="8"/>
  <c r="HV27" i="8"/>
  <c r="HU27" i="8"/>
  <c r="HT27" i="8"/>
  <c r="HS27" i="8"/>
  <c r="HR27" i="8"/>
  <c r="HQ27" i="8"/>
  <c r="HP27" i="8"/>
  <c r="HO27" i="8"/>
  <c r="IA26" i="8"/>
  <c r="IA25" i="8"/>
  <c r="IA27" i="8" s="1"/>
  <c r="HZ19" i="8"/>
  <c r="HY19" i="8"/>
  <c r="HX19" i="8"/>
  <c r="HW19" i="8"/>
  <c r="HV19" i="8"/>
  <c r="HU19" i="8"/>
  <c r="HT19" i="8"/>
  <c r="HS19" i="8"/>
  <c r="HR19" i="8"/>
  <c r="HQ19" i="8"/>
  <c r="HP19" i="8"/>
  <c r="HO19" i="8"/>
  <c r="IA18" i="8"/>
  <c r="IA17" i="8"/>
  <c r="HZ11" i="8"/>
  <c r="HY11" i="8"/>
  <c r="HX11" i="8"/>
  <c r="HW11" i="8"/>
  <c r="HV11" i="8"/>
  <c r="HU11" i="8"/>
  <c r="HT11" i="8"/>
  <c r="HS11" i="8"/>
  <c r="HR11" i="8"/>
  <c r="HQ11" i="8"/>
  <c r="HP11" i="8"/>
  <c r="HO11" i="8"/>
  <c r="IA10" i="8"/>
  <c r="IA9" i="8"/>
  <c r="IA19" i="8"/>
  <c r="DN86" i="6"/>
  <c r="DM86" i="6"/>
  <c r="DL86" i="6"/>
  <c r="DK86" i="6"/>
  <c r="DJ86" i="6"/>
  <c r="DI86" i="6"/>
  <c r="DH86" i="6"/>
  <c r="DG86" i="6"/>
  <c r="DF86" i="6"/>
  <c r="DD86" i="6"/>
  <c r="DC86" i="6"/>
  <c r="DO85" i="6"/>
  <c r="DO84" i="6"/>
  <c r="DN77" i="6"/>
  <c r="DM77" i="6"/>
  <c r="DL77" i="6"/>
  <c r="DK77" i="6"/>
  <c r="DJ77" i="6"/>
  <c r="DI77" i="6"/>
  <c r="DH77" i="6"/>
  <c r="DG77" i="6"/>
  <c r="DF77" i="6"/>
  <c r="DD77" i="6"/>
  <c r="DC77" i="6"/>
  <c r="DO76" i="6"/>
  <c r="DO75" i="6"/>
  <c r="DO74" i="6"/>
  <c r="DO73" i="6"/>
  <c r="DO72" i="6"/>
  <c r="DN66" i="6"/>
  <c r="DM66" i="6"/>
  <c r="DL66" i="6"/>
  <c r="DK66" i="6"/>
  <c r="DJ66" i="6"/>
  <c r="DI66" i="6"/>
  <c r="DH66" i="6"/>
  <c r="DG66" i="6"/>
  <c r="DF66" i="6"/>
  <c r="DD66" i="6"/>
  <c r="DC66" i="6"/>
  <c r="DO65" i="6"/>
  <c r="DO64" i="6"/>
  <c r="DO63" i="6"/>
  <c r="DO62" i="6"/>
  <c r="DO61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IM36" i="7"/>
  <c r="IL36" i="7"/>
  <c r="IK36" i="7"/>
  <c r="IJ36" i="7"/>
  <c r="II36" i="7"/>
  <c r="IG36" i="7"/>
  <c r="ID36" i="7"/>
  <c r="IC36" i="7"/>
  <c r="IB36" i="7"/>
  <c r="IN35" i="7"/>
  <c r="IN36" i="7" s="1"/>
  <c r="IN34" i="7"/>
  <c r="IM28" i="7"/>
  <c r="IL28" i="7"/>
  <c r="IK28" i="7"/>
  <c r="IJ28" i="7"/>
  <c r="II28" i="7"/>
  <c r="IG28" i="7"/>
  <c r="ID28" i="7"/>
  <c r="IC28" i="7"/>
  <c r="IB28" i="7"/>
  <c r="IN27" i="7"/>
  <c r="IN26" i="7"/>
  <c r="IL20" i="7"/>
  <c r="IK20" i="7"/>
  <c r="IJ20" i="7"/>
  <c r="II20" i="7"/>
  <c r="IG20" i="7"/>
  <c r="ID20" i="7"/>
  <c r="IC20" i="7"/>
  <c r="IB20" i="7"/>
  <c r="IN19" i="7"/>
  <c r="IN20" i="7" s="1"/>
  <c r="IN18" i="7"/>
  <c r="IM12" i="7"/>
  <c r="IL12" i="7"/>
  <c r="IK12" i="7"/>
  <c r="IJ12" i="7"/>
  <c r="II12" i="7"/>
  <c r="IG12" i="7"/>
  <c r="ID12" i="7"/>
  <c r="IC12" i="7"/>
  <c r="IB12" i="7"/>
  <c r="IN11" i="7"/>
  <c r="IN10" i="7"/>
  <c r="GA11" i="7"/>
  <c r="FN11" i="7"/>
  <c r="FA11" i="7"/>
  <c r="EN11" i="7"/>
  <c r="EA11" i="7"/>
  <c r="DN11" i="7"/>
  <c r="DA11" i="7"/>
  <c r="CN11" i="7"/>
  <c r="N11" i="7"/>
  <c r="AA11" i="7"/>
  <c r="AN11" i="7"/>
  <c r="BA11" i="7"/>
  <c r="BN11" i="7"/>
  <c r="CA11" i="7"/>
  <c r="HZ36" i="7"/>
  <c r="HY36" i="7"/>
  <c r="HX36" i="7"/>
  <c r="HW36" i="7"/>
  <c r="HV36" i="7"/>
  <c r="HU36" i="7"/>
  <c r="HT36" i="7"/>
  <c r="HS36" i="7"/>
  <c r="HR36" i="7"/>
  <c r="HQ36" i="7"/>
  <c r="HP36" i="7"/>
  <c r="HO36" i="7"/>
  <c r="HM36" i="7"/>
  <c r="HL36" i="7"/>
  <c r="HK36" i="7"/>
  <c r="HJ36" i="7"/>
  <c r="HI36" i="7"/>
  <c r="HH36" i="7"/>
  <c r="HG36" i="7"/>
  <c r="HF36" i="7"/>
  <c r="HE36" i="7"/>
  <c r="HD36" i="7"/>
  <c r="HC36" i="7"/>
  <c r="HB36" i="7"/>
  <c r="GZ36" i="7"/>
  <c r="GY36" i="7"/>
  <c r="GX36" i="7"/>
  <c r="GW36" i="7"/>
  <c r="GV36" i="7"/>
  <c r="GU36" i="7"/>
  <c r="GT36" i="7"/>
  <c r="GS36" i="7"/>
  <c r="GR36" i="7"/>
  <c r="GQ36" i="7"/>
  <c r="GP36" i="7"/>
  <c r="GO36" i="7"/>
  <c r="GN36" i="7"/>
  <c r="GM36" i="7"/>
  <c r="GL36" i="7"/>
  <c r="GK36" i="7"/>
  <c r="GJ36" i="7"/>
  <c r="GI36" i="7"/>
  <c r="GH36" i="7"/>
  <c r="GG36" i="7"/>
  <c r="GF36" i="7"/>
  <c r="GE36" i="7"/>
  <c r="GD36" i="7"/>
  <c r="GC36" i="7"/>
  <c r="GB36" i="7"/>
  <c r="FZ36" i="7"/>
  <c r="FY36" i="7"/>
  <c r="FX36" i="7"/>
  <c r="FW36" i="7"/>
  <c r="FV36" i="7"/>
  <c r="FU36" i="7"/>
  <c r="FT36" i="7"/>
  <c r="FS36" i="7"/>
  <c r="FR36" i="7"/>
  <c r="FQ36" i="7"/>
  <c r="FP36" i="7"/>
  <c r="FO36" i="7"/>
  <c r="FL36" i="7"/>
  <c r="FK36" i="7"/>
  <c r="FJ36" i="7"/>
  <c r="FI36" i="7"/>
  <c r="FH36" i="7"/>
  <c r="FG36" i="7"/>
  <c r="FF36" i="7"/>
  <c r="FE36" i="7"/>
  <c r="FD36" i="7"/>
  <c r="FC36" i="7"/>
  <c r="FB36" i="7"/>
  <c r="EZ36" i="7"/>
  <c r="EY36" i="7"/>
  <c r="EX36" i="7"/>
  <c r="EW36" i="7"/>
  <c r="EV36" i="7"/>
  <c r="EU36" i="7"/>
  <c r="ET36" i="7"/>
  <c r="ES36" i="7"/>
  <c r="ER36" i="7"/>
  <c r="EQ36" i="7"/>
  <c r="EP36" i="7"/>
  <c r="EO36" i="7"/>
  <c r="EM36" i="7"/>
  <c r="EK36" i="7"/>
  <c r="EJ36" i="7"/>
  <c r="EI36" i="7"/>
  <c r="EH36" i="7"/>
  <c r="EG36" i="7"/>
  <c r="EF36" i="7"/>
  <c r="EE36" i="7"/>
  <c r="ED36" i="7"/>
  <c r="EC36" i="7"/>
  <c r="EB36" i="7"/>
  <c r="DZ36" i="7"/>
  <c r="DY36" i="7"/>
  <c r="DX36" i="7"/>
  <c r="DW36" i="7"/>
  <c r="DV36" i="7"/>
  <c r="DU36" i="7"/>
  <c r="DT36" i="7"/>
  <c r="DS36" i="7"/>
  <c r="DR36" i="7"/>
  <c r="DQ36" i="7"/>
  <c r="DP36" i="7"/>
  <c r="DO36" i="7"/>
  <c r="DM36" i="7"/>
  <c r="DL36" i="7"/>
  <c r="DK36" i="7"/>
  <c r="DJ36" i="7"/>
  <c r="DI36" i="7"/>
  <c r="DH36" i="7"/>
  <c r="DG36" i="7"/>
  <c r="DF36" i="7"/>
  <c r="DE36" i="7"/>
  <c r="DD36" i="7"/>
  <c r="DC36" i="7"/>
  <c r="DB36" i="7"/>
  <c r="CZ36" i="7"/>
  <c r="CY36" i="7"/>
  <c r="CX36" i="7"/>
  <c r="CW36" i="7"/>
  <c r="CV36" i="7"/>
  <c r="CU36" i="7"/>
  <c r="CT36" i="7"/>
  <c r="CS36" i="7"/>
  <c r="CR36" i="7"/>
  <c r="CQ36" i="7"/>
  <c r="CP36" i="7"/>
  <c r="CO36" i="7"/>
  <c r="CM36" i="7"/>
  <c r="CL36" i="7"/>
  <c r="CK36" i="7"/>
  <c r="CJ36" i="7"/>
  <c r="CI36" i="7"/>
  <c r="CH36" i="7"/>
  <c r="CG36" i="7"/>
  <c r="CF36" i="7"/>
  <c r="CE36" i="7"/>
  <c r="CD36" i="7"/>
  <c r="CC36" i="7"/>
  <c r="CB36" i="7"/>
  <c r="BZ36" i="7"/>
  <c r="BY36" i="7"/>
  <c r="BX36" i="7"/>
  <c r="BW36" i="7"/>
  <c r="BV36" i="7"/>
  <c r="BU36" i="7"/>
  <c r="BT36" i="7"/>
  <c r="BS36" i="7"/>
  <c r="BR36" i="7"/>
  <c r="BQ36" i="7"/>
  <c r="BP36" i="7"/>
  <c r="BO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Z36" i="7"/>
  <c r="Y36" i="7"/>
  <c r="X36" i="7"/>
  <c r="W36" i="7"/>
  <c r="V36" i="7"/>
  <c r="U36" i="7"/>
  <c r="T36" i="7"/>
  <c r="S36" i="7"/>
  <c r="R36" i="7"/>
  <c r="Q36" i="7"/>
  <c r="P36" i="7"/>
  <c r="O36" i="7"/>
  <c r="M36" i="7"/>
  <c r="L36" i="7"/>
  <c r="K36" i="7"/>
  <c r="J36" i="7"/>
  <c r="I36" i="7"/>
  <c r="H36" i="7"/>
  <c r="G36" i="7"/>
  <c r="F36" i="7"/>
  <c r="E36" i="7"/>
  <c r="D36" i="7"/>
  <c r="C36" i="7"/>
  <c r="HZ28" i="7"/>
  <c r="HY28" i="7"/>
  <c r="HX28" i="7"/>
  <c r="HW28" i="7"/>
  <c r="HV28" i="7"/>
  <c r="HU28" i="7"/>
  <c r="HT28" i="7"/>
  <c r="HS28" i="7"/>
  <c r="HR28" i="7"/>
  <c r="HQ28" i="7"/>
  <c r="HP28" i="7"/>
  <c r="HO28" i="7"/>
  <c r="HM28" i="7"/>
  <c r="HL28" i="7"/>
  <c r="HK28" i="7"/>
  <c r="HJ28" i="7"/>
  <c r="HI28" i="7"/>
  <c r="HH28" i="7"/>
  <c r="HG28" i="7"/>
  <c r="HF28" i="7"/>
  <c r="HE28" i="7"/>
  <c r="HD28" i="7"/>
  <c r="HC28" i="7"/>
  <c r="HB28" i="7"/>
  <c r="GZ28" i="7"/>
  <c r="GY28" i="7"/>
  <c r="GX28" i="7"/>
  <c r="GW28" i="7"/>
  <c r="GV28" i="7"/>
  <c r="GU28" i="7"/>
  <c r="GT28" i="7"/>
  <c r="GS28" i="7"/>
  <c r="GR28" i="7"/>
  <c r="GQ28" i="7"/>
  <c r="GP28" i="7"/>
  <c r="GO28" i="7"/>
  <c r="GM28" i="7"/>
  <c r="GL28" i="7"/>
  <c r="GK28" i="7"/>
  <c r="GJ28" i="7"/>
  <c r="GI28" i="7"/>
  <c r="GH28" i="7"/>
  <c r="GG28" i="7"/>
  <c r="GF28" i="7"/>
  <c r="GE28" i="7"/>
  <c r="GD28" i="7"/>
  <c r="GC28" i="7"/>
  <c r="GB28" i="7"/>
  <c r="FZ28" i="7"/>
  <c r="FY28" i="7"/>
  <c r="FX28" i="7"/>
  <c r="FW28" i="7"/>
  <c r="FV28" i="7"/>
  <c r="FU28" i="7"/>
  <c r="FT28" i="7"/>
  <c r="FS28" i="7"/>
  <c r="FR28" i="7"/>
  <c r="FQ28" i="7"/>
  <c r="FP28" i="7"/>
  <c r="FO28" i="7"/>
  <c r="FM28" i="7"/>
  <c r="FL28" i="7"/>
  <c r="FK28" i="7"/>
  <c r="FJ28" i="7"/>
  <c r="FI28" i="7"/>
  <c r="FH28" i="7"/>
  <c r="FG28" i="7"/>
  <c r="FF28" i="7"/>
  <c r="FE28" i="7"/>
  <c r="FD28" i="7"/>
  <c r="FC28" i="7"/>
  <c r="FB28" i="7"/>
  <c r="EZ28" i="7"/>
  <c r="EY28" i="7"/>
  <c r="EX28" i="7"/>
  <c r="EW28" i="7"/>
  <c r="EV28" i="7"/>
  <c r="EU28" i="7"/>
  <c r="ET28" i="7"/>
  <c r="ES28" i="7"/>
  <c r="ER28" i="7"/>
  <c r="EQ28" i="7"/>
  <c r="EP28" i="7"/>
  <c r="EO28" i="7"/>
  <c r="EM28" i="7"/>
  <c r="EL28" i="7"/>
  <c r="EK28" i="7"/>
  <c r="EJ28" i="7"/>
  <c r="EI28" i="7"/>
  <c r="EH28" i="7"/>
  <c r="EG28" i="7"/>
  <c r="EF28" i="7"/>
  <c r="EE28" i="7"/>
  <c r="ED28" i="7"/>
  <c r="EC28" i="7"/>
  <c r="EB28" i="7"/>
  <c r="DZ28" i="7"/>
  <c r="DY28" i="7"/>
  <c r="DX28" i="7"/>
  <c r="DW28" i="7"/>
  <c r="DV28" i="7"/>
  <c r="DU28" i="7"/>
  <c r="DT28" i="7"/>
  <c r="DS28" i="7"/>
  <c r="DR28" i="7"/>
  <c r="DQ28" i="7"/>
  <c r="DP28" i="7"/>
  <c r="DO28" i="7"/>
  <c r="DM28" i="7"/>
  <c r="DL28" i="7"/>
  <c r="DK28" i="7"/>
  <c r="DJ28" i="7"/>
  <c r="DI28" i="7"/>
  <c r="DH28" i="7"/>
  <c r="DG28" i="7"/>
  <c r="DF28" i="7"/>
  <c r="DE28" i="7"/>
  <c r="DD28" i="7"/>
  <c r="DC28" i="7"/>
  <c r="DB28" i="7"/>
  <c r="CZ28" i="7"/>
  <c r="CY28" i="7"/>
  <c r="CX28" i="7"/>
  <c r="CW28" i="7"/>
  <c r="CV28" i="7"/>
  <c r="CU28" i="7"/>
  <c r="CT28" i="7"/>
  <c r="CS28" i="7"/>
  <c r="CR28" i="7"/>
  <c r="CQ28" i="7"/>
  <c r="CP28" i="7"/>
  <c r="CO28" i="7"/>
  <c r="CM28" i="7"/>
  <c r="CL28" i="7"/>
  <c r="CK28" i="7"/>
  <c r="CJ28" i="7"/>
  <c r="CI28" i="7"/>
  <c r="CH28" i="7"/>
  <c r="CG28" i="7"/>
  <c r="CF28" i="7"/>
  <c r="CE28" i="7"/>
  <c r="CD28" i="7"/>
  <c r="CC28" i="7"/>
  <c r="CB28" i="7"/>
  <c r="BZ28" i="7"/>
  <c r="BY28" i="7"/>
  <c r="BX28" i="7"/>
  <c r="BW28" i="7"/>
  <c r="BV28" i="7"/>
  <c r="BU28" i="7"/>
  <c r="BT28" i="7"/>
  <c r="BS28" i="7"/>
  <c r="BR28" i="7"/>
  <c r="BQ28" i="7"/>
  <c r="BP28" i="7"/>
  <c r="BO28" i="7"/>
  <c r="BM28" i="7"/>
  <c r="BL28" i="7"/>
  <c r="BK28" i="7"/>
  <c r="BJ28" i="7"/>
  <c r="BI28" i="7"/>
  <c r="BH28" i="7"/>
  <c r="BG28" i="7"/>
  <c r="BF28" i="7"/>
  <c r="BE28" i="7"/>
  <c r="BD28" i="7"/>
  <c r="BC28" i="7"/>
  <c r="BB28" i="7"/>
  <c r="AZ28" i="7"/>
  <c r="AY28" i="7"/>
  <c r="AX28" i="7"/>
  <c r="AW28" i="7"/>
  <c r="AV28" i="7"/>
  <c r="AU28" i="7"/>
  <c r="AT28" i="7"/>
  <c r="AS28" i="7"/>
  <c r="AR28" i="7"/>
  <c r="AQ28" i="7"/>
  <c r="AP28" i="7"/>
  <c r="AO28" i="7"/>
  <c r="AM28" i="7"/>
  <c r="AL28" i="7"/>
  <c r="AK28" i="7"/>
  <c r="AJ28" i="7"/>
  <c r="AI28" i="7"/>
  <c r="AH28" i="7"/>
  <c r="AG28" i="7"/>
  <c r="AF28" i="7"/>
  <c r="AE28" i="7"/>
  <c r="AD28" i="7"/>
  <c r="AC28" i="7"/>
  <c r="AB28" i="7"/>
  <c r="Z28" i="7"/>
  <c r="Y28" i="7"/>
  <c r="X28" i="7"/>
  <c r="W28" i="7"/>
  <c r="V28" i="7"/>
  <c r="U28" i="7"/>
  <c r="T28" i="7"/>
  <c r="S28" i="7"/>
  <c r="R28" i="7"/>
  <c r="Q28" i="7"/>
  <c r="P28" i="7"/>
  <c r="O28" i="7"/>
  <c r="M28" i="7"/>
  <c r="L28" i="7"/>
  <c r="K28" i="7"/>
  <c r="J28" i="7"/>
  <c r="I28" i="7"/>
  <c r="H28" i="7"/>
  <c r="G28" i="7"/>
  <c r="F28" i="7"/>
  <c r="E28" i="7"/>
  <c r="D28" i="7"/>
  <c r="C28" i="7"/>
  <c r="HZ20" i="7"/>
  <c r="HY20" i="7"/>
  <c r="HX20" i="7"/>
  <c r="HW20" i="7"/>
  <c r="HV20" i="7"/>
  <c r="HU20" i="7"/>
  <c r="HT20" i="7"/>
  <c r="HS20" i="7"/>
  <c r="HR20" i="7"/>
  <c r="HQ20" i="7"/>
  <c r="HP20" i="7"/>
  <c r="HO20" i="7"/>
  <c r="HM20" i="7"/>
  <c r="HL20" i="7"/>
  <c r="HK20" i="7"/>
  <c r="HJ20" i="7"/>
  <c r="HI20" i="7"/>
  <c r="HH20" i="7"/>
  <c r="HG20" i="7"/>
  <c r="HF20" i="7"/>
  <c r="HE20" i="7"/>
  <c r="HD20" i="7"/>
  <c r="HC20" i="7"/>
  <c r="HB20" i="7"/>
  <c r="GZ20" i="7"/>
  <c r="GY20" i="7"/>
  <c r="GX20" i="7"/>
  <c r="GW20" i="7"/>
  <c r="GV20" i="7"/>
  <c r="GU20" i="7"/>
  <c r="GT20" i="7"/>
  <c r="GS20" i="7"/>
  <c r="GR20" i="7"/>
  <c r="GQ20" i="7"/>
  <c r="GP20" i="7"/>
  <c r="GO20" i="7"/>
  <c r="GM20" i="7"/>
  <c r="GL20" i="7"/>
  <c r="GK20" i="7"/>
  <c r="GJ20" i="7"/>
  <c r="GI20" i="7"/>
  <c r="GH20" i="7"/>
  <c r="GG20" i="7"/>
  <c r="GF20" i="7"/>
  <c r="GE20" i="7"/>
  <c r="GD20" i="7"/>
  <c r="GC20" i="7"/>
  <c r="GB20" i="7"/>
  <c r="FZ20" i="7"/>
  <c r="FY20" i="7"/>
  <c r="FX20" i="7"/>
  <c r="FW20" i="7"/>
  <c r="FV20" i="7"/>
  <c r="FU20" i="7"/>
  <c r="FT20" i="7"/>
  <c r="FS20" i="7"/>
  <c r="FR20" i="7"/>
  <c r="FQ20" i="7"/>
  <c r="FP20" i="7"/>
  <c r="FO20" i="7"/>
  <c r="FM20" i="7"/>
  <c r="FL20" i="7"/>
  <c r="FK20" i="7"/>
  <c r="FJ20" i="7"/>
  <c r="FI20" i="7"/>
  <c r="FH20" i="7"/>
  <c r="FG20" i="7"/>
  <c r="FF20" i="7"/>
  <c r="FE20" i="7"/>
  <c r="FD20" i="7"/>
  <c r="FC20" i="7"/>
  <c r="FB20" i="7"/>
  <c r="EZ20" i="7"/>
  <c r="EY20" i="7"/>
  <c r="EX20" i="7"/>
  <c r="EW20" i="7"/>
  <c r="EV20" i="7"/>
  <c r="EU20" i="7"/>
  <c r="ET20" i="7"/>
  <c r="ES20" i="7"/>
  <c r="ER20" i="7"/>
  <c r="EQ20" i="7"/>
  <c r="EP20" i="7"/>
  <c r="EO20" i="7"/>
  <c r="EM20" i="7"/>
  <c r="EL20" i="7"/>
  <c r="EK20" i="7"/>
  <c r="EJ20" i="7"/>
  <c r="EI20" i="7"/>
  <c r="EH20" i="7"/>
  <c r="EG20" i="7"/>
  <c r="EF20" i="7"/>
  <c r="EE20" i="7"/>
  <c r="ED20" i="7"/>
  <c r="EC20" i="7"/>
  <c r="EB20" i="7"/>
  <c r="DZ20" i="7"/>
  <c r="DY20" i="7"/>
  <c r="DX20" i="7"/>
  <c r="DW20" i="7"/>
  <c r="DV20" i="7"/>
  <c r="DU20" i="7"/>
  <c r="DT20" i="7"/>
  <c r="DS20" i="7"/>
  <c r="DR20" i="7"/>
  <c r="DQ20" i="7"/>
  <c r="DP20" i="7"/>
  <c r="DO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Z20" i="7"/>
  <c r="Y20" i="7"/>
  <c r="X20" i="7"/>
  <c r="W20" i="7"/>
  <c r="V20" i="7"/>
  <c r="U20" i="7"/>
  <c r="T20" i="7"/>
  <c r="S20" i="7"/>
  <c r="R20" i="7"/>
  <c r="Q20" i="7"/>
  <c r="P20" i="7"/>
  <c r="O20" i="7"/>
  <c r="M20" i="7"/>
  <c r="L20" i="7"/>
  <c r="K20" i="7"/>
  <c r="J20" i="7"/>
  <c r="I20" i="7"/>
  <c r="H20" i="7"/>
  <c r="G20" i="7"/>
  <c r="F20" i="7"/>
  <c r="E20" i="7"/>
  <c r="D20" i="7"/>
  <c r="C20" i="7"/>
  <c r="HN18" i="7"/>
  <c r="GN11" i="7"/>
  <c r="HM27" i="8"/>
  <c r="HL27" i="8"/>
  <c r="HK27" i="8"/>
  <c r="HJ27" i="8"/>
  <c r="HI27" i="8"/>
  <c r="HH27" i="8"/>
  <c r="HG27" i="8"/>
  <c r="HF27" i="8"/>
  <c r="HE27" i="8"/>
  <c r="HD27" i="8"/>
  <c r="HC27" i="8"/>
  <c r="HB27" i="8"/>
  <c r="HN26" i="8"/>
  <c r="HN25" i="8"/>
  <c r="HM19" i="8"/>
  <c r="HL19" i="8"/>
  <c r="HK19" i="8"/>
  <c r="HJ19" i="8"/>
  <c r="HI19" i="8"/>
  <c r="HH19" i="8"/>
  <c r="HG19" i="8"/>
  <c r="HF19" i="8"/>
  <c r="HE19" i="8"/>
  <c r="HD19" i="8"/>
  <c r="HC19" i="8"/>
  <c r="HB19" i="8"/>
  <c r="HN18" i="8"/>
  <c r="HN17" i="8"/>
  <c r="HM11" i="8"/>
  <c r="HL11" i="8"/>
  <c r="HK11" i="8"/>
  <c r="HJ11" i="8"/>
  <c r="HI11" i="8"/>
  <c r="HH11" i="8"/>
  <c r="HG11" i="8"/>
  <c r="HF11" i="8"/>
  <c r="HE11" i="8"/>
  <c r="HD11" i="8"/>
  <c r="HC11" i="8"/>
  <c r="HB11" i="8"/>
  <c r="HN10" i="8"/>
  <c r="HN9" i="8"/>
  <c r="HN11" i="8" s="1"/>
  <c r="DB61" i="6"/>
  <c r="DB62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B76" i="6"/>
  <c r="DB75" i="6"/>
  <c r="DB74" i="6"/>
  <c r="DB73" i="6"/>
  <c r="DB72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B65" i="6"/>
  <c r="DB64" i="6"/>
  <c r="DB63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DB16" i="6" s="1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O128" i="1" s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O100" i="1"/>
  <c r="FO99" i="1"/>
  <c r="FO98" i="1"/>
  <c r="FO97" i="1"/>
  <c r="FO96" i="1"/>
  <c r="FO95" i="1"/>
  <c r="FO94" i="1"/>
  <c r="FO93" i="1"/>
  <c r="FO92" i="1"/>
  <c r="FO91" i="1"/>
  <c r="FO90" i="1"/>
  <c r="FO89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IA35" i="7"/>
  <c r="IA34" i="7"/>
  <c r="IA27" i="7"/>
  <c r="IA26" i="7"/>
  <c r="IA19" i="7"/>
  <c r="IA18" i="7"/>
  <c r="HZ12" i="7"/>
  <c r="HY12" i="7"/>
  <c r="HX12" i="7"/>
  <c r="HW12" i="7"/>
  <c r="HV12" i="7"/>
  <c r="HU12" i="7"/>
  <c r="HT12" i="7"/>
  <c r="HS12" i="7"/>
  <c r="HR12" i="7"/>
  <c r="HQ12" i="7"/>
  <c r="HP12" i="7"/>
  <c r="HO12" i="7"/>
  <c r="IA11" i="7"/>
  <c r="IA10" i="7"/>
  <c r="IA9" i="7"/>
  <c r="IA12" i="7" s="1"/>
  <c r="IA36" i="7"/>
  <c r="IA28" i="7"/>
  <c r="FB22" i="1"/>
  <c r="FB21" i="1"/>
  <c r="FB20" i="1"/>
  <c r="FB19" i="1"/>
  <c r="FB18" i="1"/>
  <c r="FB17" i="1"/>
  <c r="FB16" i="1"/>
  <c r="FB15" i="1"/>
  <c r="FB14" i="1"/>
  <c r="FB13" i="1"/>
  <c r="FB12" i="1"/>
  <c r="FB11" i="1"/>
  <c r="GQ11" i="8"/>
  <c r="GZ27" i="8"/>
  <c r="GY27" i="8"/>
  <c r="GX27" i="8"/>
  <c r="GW27" i="8"/>
  <c r="GV27" i="8"/>
  <c r="GU27" i="8"/>
  <c r="GT27" i="8"/>
  <c r="GS27" i="8"/>
  <c r="GR27" i="8"/>
  <c r="GQ27" i="8"/>
  <c r="GP27" i="8"/>
  <c r="GO27" i="8"/>
  <c r="HA26" i="8"/>
  <c r="HA25" i="8"/>
  <c r="GZ19" i="8"/>
  <c r="GY19" i="8"/>
  <c r="GX19" i="8"/>
  <c r="GW19" i="8"/>
  <c r="GV19" i="8"/>
  <c r="GU19" i="8"/>
  <c r="GT19" i="8"/>
  <c r="GS19" i="8"/>
  <c r="GR19" i="8"/>
  <c r="GQ19" i="8"/>
  <c r="GP19" i="8"/>
  <c r="GO19" i="8"/>
  <c r="HA18" i="8"/>
  <c r="HA19" i="8" s="1"/>
  <c r="HA17" i="8"/>
  <c r="GZ11" i="8"/>
  <c r="GY11" i="8"/>
  <c r="GX11" i="8"/>
  <c r="GW11" i="8"/>
  <c r="GV11" i="8"/>
  <c r="GU11" i="8"/>
  <c r="GT11" i="8"/>
  <c r="GS11" i="8"/>
  <c r="GR11" i="8"/>
  <c r="GP11" i="8"/>
  <c r="GO11" i="8"/>
  <c r="HA10" i="8"/>
  <c r="HA9" i="8"/>
  <c r="HA11" i="8" s="1"/>
  <c r="HA27" i="8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O76" i="6"/>
  <c r="CO75" i="6"/>
  <c r="CO74" i="6"/>
  <c r="CO73" i="6"/>
  <c r="CO72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O65" i="6"/>
  <c r="CO64" i="6"/>
  <c r="CO63" i="6"/>
  <c r="CO62" i="6"/>
  <c r="CO61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7" i="6" s="1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FB127" i="1"/>
  <c r="FB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FB118" i="1"/>
  <c r="FB117" i="1"/>
  <c r="FB116" i="1"/>
  <c r="FB115" i="1"/>
  <c r="FB114" i="1"/>
  <c r="FB113" i="1"/>
  <c r="FB112" i="1"/>
  <c r="FB111" i="1"/>
  <c r="FB110" i="1"/>
  <c r="FB109" i="1"/>
  <c r="FB108" i="1"/>
  <c r="FB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FB100" i="1"/>
  <c r="FB99" i="1"/>
  <c r="FB98" i="1"/>
  <c r="FB97" i="1"/>
  <c r="FB96" i="1"/>
  <c r="FB95" i="1"/>
  <c r="FB94" i="1"/>
  <c r="FB93" i="1"/>
  <c r="FB92" i="1"/>
  <c r="FB91" i="1"/>
  <c r="FB90" i="1"/>
  <c r="FB89" i="1"/>
  <c r="FA80" i="1"/>
  <c r="EZ80" i="1"/>
  <c r="EY80" i="1"/>
  <c r="EY81" i="1"/>
  <c r="EX80" i="1"/>
  <c r="EX81" i="1" s="1"/>
  <c r="EW80" i="1"/>
  <c r="EW81" i="1" s="1"/>
  <c r="EV80" i="1"/>
  <c r="EV81" i="1" s="1"/>
  <c r="EU80" i="1"/>
  <c r="EU81" i="1" s="1"/>
  <c r="ET80" i="1"/>
  <c r="ET81" i="1" s="1"/>
  <c r="ES80" i="1"/>
  <c r="ES81" i="1" s="1"/>
  <c r="ER80" i="1"/>
  <c r="ER81" i="1" s="1"/>
  <c r="EQ80" i="1"/>
  <c r="EQ81" i="1" s="1"/>
  <c r="EP80" i="1"/>
  <c r="EP81" i="1" s="1"/>
  <c r="FB79" i="1"/>
  <c r="FB78" i="1"/>
  <c r="FB77" i="1"/>
  <c r="FB76" i="1"/>
  <c r="FB75" i="1"/>
  <c r="FB74" i="1"/>
  <c r="FB73" i="1"/>
  <c r="FB72" i="1"/>
  <c r="FB71" i="1"/>
  <c r="FB70" i="1"/>
  <c r="FB69" i="1"/>
  <c r="FB68" i="1"/>
  <c r="FA62" i="1"/>
  <c r="EZ62" i="1"/>
  <c r="EY62" i="1"/>
  <c r="EX62" i="1"/>
  <c r="EW62" i="1"/>
  <c r="EW63" i="1" s="1"/>
  <c r="EV62" i="1"/>
  <c r="EV63" i="1" s="1"/>
  <c r="EU62" i="1"/>
  <c r="EU63" i="1" s="1"/>
  <c r="ET62" i="1"/>
  <c r="ET63" i="1" s="1"/>
  <c r="ES62" i="1"/>
  <c r="ES63" i="1" s="1"/>
  <c r="ER62" i="1"/>
  <c r="ER63" i="1" s="1"/>
  <c r="EQ62" i="1"/>
  <c r="EQ63" i="1" s="1"/>
  <c r="EP62" i="1"/>
  <c r="EP63" i="1" s="1"/>
  <c r="FB61" i="1"/>
  <c r="FB60" i="1"/>
  <c r="FB59" i="1"/>
  <c r="FB58" i="1"/>
  <c r="FB57" i="1"/>
  <c r="FB56" i="1"/>
  <c r="FB55" i="1"/>
  <c r="FB54" i="1"/>
  <c r="FB53" i="1"/>
  <c r="FB52" i="1"/>
  <c r="FB51" i="1"/>
  <c r="FB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FB40" i="1"/>
  <c r="FB39" i="1"/>
  <c r="FB38" i="1"/>
  <c r="FB37" i="1"/>
  <c r="FB36" i="1"/>
  <c r="FB35" i="1"/>
  <c r="FB34" i="1"/>
  <c r="FB33" i="1"/>
  <c r="FB32" i="1"/>
  <c r="FB31" i="1"/>
  <c r="FB30" i="1"/>
  <c r="FB29" i="1"/>
  <c r="FB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HN35" i="7"/>
  <c r="HN36" i="7" s="1"/>
  <c r="HN34" i="7"/>
  <c r="HN27" i="7"/>
  <c r="HN26" i="7"/>
  <c r="HN19" i="7"/>
  <c r="HM12" i="7"/>
  <c r="HL12" i="7"/>
  <c r="HK12" i="7"/>
  <c r="HJ12" i="7"/>
  <c r="HI12" i="7"/>
  <c r="HH12" i="7"/>
  <c r="HG12" i="7"/>
  <c r="HF12" i="7"/>
  <c r="HE12" i="7"/>
  <c r="HD12" i="7"/>
  <c r="HC12" i="7"/>
  <c r="HB12" i="7"/>
  <c r="HN11" i="7"/>
  <c r="HN10" i="7"/>
  <c r="HN9" i="7"/>
  <c r="FB128" i="1"/>
  <c r="HA35" i="7"/>
  <c r="HA34" i="7"/>
  <c r="HA27" i="7"/>
  <c r="HA28" i="7" s="1"/>
  <c r="HA26" i="7"/>
  <c r="HA19" i="7"/>
  <c r="HA18" i="7"/>
  <c r="HA10" i="7"/>
  <c r="HA11" i="7"/>
  <c r="HA9" i="7"/>
  <c r="EO127" i="1"/>
  <c r="EO126" i="1"/>
  <c r="EO108" i="1"/>
  <c r="EO109" i="1"/>
  <c r="EO110" i="1"/>
  <c r="EO111" i="1"/>
  <c r="EO112" i="1"/>
  <c r="EO113" i="1"/>
  <c r="EO114" i="1"/>
  <c r="EO115" i="1"/>
  <c r="EO116" i="1"/>
  <c r="EO117" i="1"/>
  <c r="EO118" i="1"/>
  <c r="EO107" i="1"/>
  <c r="EO90" i="1"/>
  <c r="EO91" i="1"/>
  <c r="EO92" i="1"/>
  <c r="EO93" i="1"/>
  <c r="EO94" i="1"/>
  <c r="EO95" i="1"/>
  <c r="EO96" i="1"/>
  <c r="EO97" i="1"/>
  <c r="EO98" i="1"/>
  <c r="EO99" i="1"/>
  <c r="EO100" i="1"/>
  <c r="EO89" i="1"/>
  <c r="EO69" i="1"/>
  <c r="EO70" i="1"/>
  <c r="EO71" i="1"/>
  <c r="EO72" i="1"/>
  <c r="EO73" i="1"/>
  <c r="EO74" i="1"/>
  <c r="EO75" i="1"/>
  <c r="EO76" i="1"/>
  <c r="EO77" i="1"/>
  <c r="EO78" i="1"/>
  <c r="EO79" i="1"/>
  <c r="EO68" i="1"/>
  <c r="EO51" i="1"/>
  <c r="EO52" i="1"/>
  <c r="EO53" i="1"/>
  <c r="EO54" i="1"/>
  <c r="EO55" i="1"/>
  <c r="EO56" i="1"/>
  <c r="EO57" i="1"/>
  <c r="EO58" i="1"/>
  <c r="EO59" i="1"/>
  <c r="EO60" i="1"/>
  <c r="EO61" i="1"/>
  <c r="EO50" i="1"/>
  <c r="EO30" i="1"/>
  <c r="EO31" i="1"/>
  <c r="EO32" i="1"/>
  <c r="EO33" i="1"/>
  <c r="EO34" i="1"/>
  <c r="EO35" i="1"/>
  <c r="EO36" i="1"/>
  <c r="EO37" i="1"/>
  <c r="EO38" i="1"/>
  <c r="EO39" i="1"/>
  <c r="EO40" i="1"/>
  <c r="EO29" i="1"/>
  <c r="EO12" i="1"/>
  <c r="EO13" i="1"/>
  <c r="EO14" i="1"/>
  <c r="EO15" i="1"/>
  <c r="EO16" i="1"/>
  <c r="EO17" i="1"/>
  <c r="EO18" i="1"/>
  <c r="EO19" i="1"/>
  <c r="EO20" i="1"/>
  <c r="EO21" i="1"/>
  <c r="EO22" i="1"/>
  <c r="EO11" i="1"/>
  <c r="CB85" i="6"/>
  <c r="CB84" i="6"/>
  <c r="CB73" i="6"/>
  <c r="CB74" i="6"/>
  <c r="CB75" i="6"/>
  <c r="CB76" i="6"/>
  <c r="CB72" i="6"/>
  <c r="CB62" i="6"/>
  <c r="CB63" i="6"/>
  <c r="CB64" i="6"/>
  <c r="CB65" i="6"/>
  <c r="CB61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GN26" i="8"/>
  <c r="GN25" i="8"/>
  <c r="GN18" i="8"/>
  <c r="GN17" i="8"/>
  <c r="GN10" i="8"/>
  <c r="GN9" i="8"/>
  <c r="CA66" i="6"/>
  <c r="CA77" i="6"/>
  <c r="CA86" i="6"/>
  <c r="CA52" i="6"/>
  <c r="CA41" i="6"/>
  <c r="CA27" i="6"/>
  <c r="CA16" i="6"/>
  <c r="HA20" i="7"/>
  <c r="CB86" i="6"/>
  <c r="GN27" i="8"/>
  <c r="EN128" i="1"/>
  <c r="EN119" i="1"/>
  <c r="EN101" i="1"/>
  <c r="EN80" i="1"/>
  <c r="EN62" i="1"/>
  <c r="EN41" i="1"/>
  <c r="EN23" i="1"/>
  <c r="GZ12" i="7"/>
  <c r="GM27" i="8"/>
  <c r="GM19" i="8"/>
  <c r="GM11" i="8"/>
  <c r="GL27" i="8"/>
  <c r="GL19" i="8"/>
  <c r="GL11" i="8"/>
  <c r="BZ52" i="6"/>
  <c r="BZ27" i="6"/>
  <c r="BZ86" i="6"/>
  <c r="BZ77" i="6"/>
  <c r="BZ66" i="6"/>
  <c r="BZ41" i="6"/>
  <c r="BZ16" i="6"/>
  <c r="EM128" i="1"/>
  <c r="EM119" i="1"/>
  <c r="EM101" i="1"/>
  <c r="EM80" i="1"/>
  <c r="EM62" i="1"/>
  <c r="EM41" i="1"/>
  <c r="EM23" i="1"/>
  <c r="GY12" i="7"/>
  <c r="EK119" i="1"/>
  <c r="GK19" i="8"/>
  <c r="EC41" i="1"/>
  <c r="ED41" i="1"/>
  <c r="EE41" i="1"/>
  <c r="EF41" i="1"/>
  <c r="EG41" i="1"/>
  <c r="EH41" i="1"/>
  <c r="EI41" i="1"/>
  <c r="EJ41" i="1"/>
  <c r="EK41" i="1"/>
  <c r="EL41" i="1"/>
  <c r="DP41" i="1"/>
  <c r="DQ41" i="1"/>
  <c r="DR41" i="1"/>
  <c r="DS41" i="1"/>
  <c r="DT41" i="1"/>
  <c r="DU41" i="1"/>
  <c r="DV41" i="1"/>
  <c r="DW41" i="1"/>
  <c r="DX41" i="1"/>
  <c r="DY41" i="1"/>
  <c r="DZ41" i="1"/>
  <c r="EA41" i="1"/>
  <c r="DN41" i="1"/>
  <c r="DA19" i="7"/>
  <c r="DA18" i="7"/>
  <c r="DA20" i="7" s="1"/>
  <c r="DA26" i="8"/>
  <c r="DA25" i="8"/>
  <c r="GA18" i="8"/>
  <c r="GA17" i="8"/>
  <c r="GA26" i="8"/>
  <c r="GA25" i="8"/>
  <c r="GA27" i="8" s="1"/>
  <c r="GA10" i="8"/>
  <c r="GA9" i="8"/>
  <c r="GA11" i="8" s="1"/>
  <c r="FN26" i="8"/>
  <c r="FN25" i="8"/>
  <c r="FN18" i="8"/>
  <c r="FN17" i="8"/>
  <c r="FN19" i="8" s="1"/>
  <c r="FN10" i="8"/>
  <c r="FN9" i="8"/>
  <c r="FA26" i="8"/>
  <c r="FA25" i="8"/>
  <c r="FA27" i="8" s="1"/>
  <c r="FA18" i="8"/>
  <c r="FA17" i="8"/>
  <c r="FA10" i="8"/>
  <c r="FA9" i="8"/>
  <c r="FA11" i="8" s="1"/>
  <c r="EN26" i="8"/>
  <c r="EN25" i="8"/>
  <c r="EN27" i="8" s="1"/>
  <c r="EN18" i="8"/>
  <c r="EN17" i="8"/>
  <c r="EN19" i="8" s="1"/>
  <c r="EN10" i="8"/>
  <c r="EN9" i="8"/>
  <c r="EA26" i="8"/>
  <c r="EA25" i="8"/>
  <c r="EA27" i="8" s="1"/>
  <c r="EA18" i="8"/>
  <c r="EA17" i="8"/>
  <c r="EA10" i="8"/>
  <c r="EA9" i="8"/>
  <c r="EA11" i="8" s="1"/>
  <c r="DN26" i="8"/>
  <c r="DN25" i="8"/>
  <c r="DN18" i="8"/>
  <c r="DN17" i="8"/>
  <c r="DN19" i="8" s="1"/>
  <c r="DN10" i="8"/>
  <c r="DN9" i="8"/>
  <c r="DN11" i="8" s="1"/>
  <c r="DA18" i="8"/>
  <c r="DA17" i="8"/>
  <c r="DA19" i="8" s="1"/>
  <c r="DA10" i="8"/>
  <c r="DA9" i="8"/>
  <c r="CN26" i="8"/>
  <c r="CN25" i="8"/>
  <c r="CN27" i="8" s="1"/>
  <c r="CN18" i="8"/>
  <c r="CN17" i="8"/>
  <c r="CN10" i="8"/>
  <c r="CN9" i="8"/>
  <c r="CN11" i="8" s="1"/>
  <c r="CA26" i="8"/>
  <c r="CA25" i="8"/>
  <c r="CA18" i="8"/>
  <c r="CA17" i="8"/>
  <c r="CA19" i="8" s="1"/>
  <c r="CA10" i="8"/>
  <c r="CA9" i="8"/>
  <c r="BN26" i="8"/>
  <c r="BN25" i="8"/>
  <c r="BN27" i="8" s="1"/>
  <c r="BN18" i="8"/>
  <c r="BN17" i="8"/>
  <c r="BN10" i="8"/>
  <c r="BN9" i="8"/>
  <c r="BA26" i="8"/>
  <c r="BA25" i="8"/>
  <c r="BA18" i="8"/>
  <c r="BA17" i="8"/>
  <c r="BA19" i="8" s="1"/>
  <c r="BA10" i="8"/>
  <c r="BA9" i="8"/>
  <c r="AN26" i="8"/>
  <c r="AN25" i="8"/>
  <c r="AN27" i="8" s="1"/>
  <c r="AN18" i="8"/>
  <c r="AN17" i="8"/>
  <c r="AN10" i="8"/>
  <c r="AN9" i="8"/>
  <c r="AN11" i="8" s="1"/>
  <c r="AA26" i="8"/>
  <c r="AA25" i="8"/>
  <c r="AA18" i="8"/>
  <c r="AA17" i="8"/>
  <c r="AA19" i="8" s="1"/>
  <c r="AA10" i="8"/>
  <c r="AA9" i="8"/>
  <c r="AA11" i="8" s="1"/>
  <c r="N26" i="8"/>
  <c r="N25" i="8"/>
  <c r="N27" i="8" s="1"/>
  <c r="N18" i="8"/>
  <c r="N17" i="8"/>
  <c r="N10" i="8"/>
  <c r="N9" i="8"/>
  <c r="N11" i="8" s="1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C11" i="8"/>
  <c r="D11" i="8"/>
  <c r="E11" i="8"/>
  <c r="F11" i="8"/>
  <c r="G11" i="8"/>
  <c r="H11" i="8"/>
  <c r="I11" i="8"/>
  <c r="J11" i="8"/>
  <c r="K11" i="8"/>
  <c r="L11" i="8"/>
  <c r="M11" i="8"/>
  <c r="O11" i="8"/>
  <c r="P11" i="8"/>
  <c r="Q11" i="8"/>
  <c r="R11" i="8"/>
  <c r="S11" i="8"/>
  <c r="T11" i="8"/>
  <c r="U11" i="8"/>
  <c r="V11" i="8"/>
  <c r="W11" i="8"/>
  <c r="X11" i="8"/>
  <c r="Y11" i="8"/>
  <c r="Z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O11" i="8"/>
  <c r="AP11" i="8"/>
  <c r="AQ11" i="8"/>
  <c r="AR11" i="8"/>
  <c r="AS11" i="8"/>
  <c r="AT11" i="8"/>
  <c r="AU11" i="8"/>
  <c r="AV11" i="8"/>
  <c r="AW11" i="8"/>
  <c r="AX11" i="8"/>
  <c r="AY11" i="8"/>
  <c r="AZ11" i="8"/>
  <c r="BB11" i="8"/>
  <c r="BC11" i="8"/>
  <c r="BD11" i="8"/>
  <c r="BE11" i="8"/>
  <c r="BF11" i="8"/>
  <c r="BG11" i="8"/>
  <c r="BH11" i="8"/>
  <c r="BI11" i="8"/>
  <c r="BJ11" i="8"/>
  <c r="BK11" i="8"/>
  <c r="BL11" i="8"/>
  <c r="BM11" i="8"/>
  <c r="BO11" i="8"/>
  <c r="BP11" i="8"/>
  <c r="BQ11" i="8"/>
  <c r="BR11" i="8"/>
  <c r="BS11" i="8"/>
  <c r="BT11" i="8"/>
  <c r="BU11" i="8"/>
  <c r="BV11" i="8"/>
  <c r="BW11" i="8"/>
  <c r="BX11" i="8"/>
  <c r="BY11" i="8"/>
  <c r="BZ11" i="8"/>
  <c r="CB11" i="8"/>
  <c r="CC11" i="8"/>
  <c r="CD11" i="8"/>
  <c r="CE11" i="8"/>
  <c r="CF11" i="8"/>
  <c r="CG11" i="8"/>
  <c r="CH11" i="8"/>
  <c r="CI11" i="8"/>
  <c r="CJ11" i="8"/>
  <c r="CK11" i="8"/>
  <c r="CL11" i="8"/>
  <c r="CM11" i="8"/>
  <c r="CO11" i="8"/>
  <c r="CP11" i="8"/>
  <c r="CQ11" i="8"/>
  <c r="CR11" i="8"/>
  <c r="CS11" i="8"/>
  <c r="CT11" i="8"/>
  <c r="CU11" i="8"/>
  <c r="CV11" i="8"/>
  <c r="CW11" i="8"/>
  <c r="CX11" i="8"/>
  <c r="CY11" i="8"/>
  <c r="CZ11" i="8"/>
  <c r="DB11" i="8"/>
  <c r="DC11" i="8"/>
  <c r="DD11" i="8"/>
  <c r="DE11" i="8"/>
  <c r="DF11" i="8"/>
  <c r="DG11" i="8"/>
  <c r="DH11" i="8"/>
  <c r="DI11" i="8"/>
  <c r="DJ11" i="8"/>
  <c r="DK11" i="8"/>
  <c r="DL11" i="8"/>
  <c r="DM11" i="8"/>
  <c r="DO11" i="8"/>
  <c r="DP11" i="8"/>
  <c r="DQ11" i="8"/>
  <c r="DR11" i="8"/>
  <c r="DS11" i="8"/>
  <c r="DT11" i="8"/>
  <c r="DU11" i="8"/>
  <c r="DV11" i="8"/>
  <c r="DW11" i="8"/>
  <c r="DX11" i="8"/>
  <c r="DY11" i="8"/>
  <c r="DZ11" i="8"/>
  <c r="EB11" i="8"/>
  <c r="EC11" i="8"/>
  <c r="ED11" i="8"/>
  <c r="EE11" i="8"/>
  <c r="EF11" i="8"/>
  <c r="EG11" i="8"/>
  <c r="EH11" i="8"/>
  <c r="EI11" i="8"/>
  <c r="EJ11" i="8"/>
  <c r="EK11" i="8"/>
  <c r="EL11" i="8"/>
  <c r="EM11" i="8"/>
  <c r="EO11" i="8"/>
  <c r="EP11" i="8"/>
  <c r="EQ11" i="8"/>
  <c r="ER11" i="8"/>
  <c r="ES11" i="8"/>
  <c r="ET11" i="8"/>
  <c r="EU11" i="8"/>
  <c r="EV11" i="8"/>
  <c r="EW11" i="8"/>
  <c r="EX11" i="8"/>
  <c r="EY11" i="8"/>
  <c r="EZ11" i="8"/>
  <c r="FB11" i="8"/>
  <c r="FC11" i="8"/>
  <c r="FD11" i="8"/>
  <c r="FE11" i="8"/>
  <c r="FF11" i="8"/>
  <c r="FG11" i="8"/>
  <c r="FH11" i="8"/>
  <c r="FI11" i="8"/>
  <c r="FJ11" i="8"/>
  <c r="FK11" i="8"/>
  <c r="FL11" i="8"/>
  <c r="FM11" i="8"/>
  <c r="FO11" i="8"/>
  <c r="FP11" i="8"/>
  <c r="FQ11" i="8"/>
  <c r="FR11" i="8"/>
  <c r="FS11" i="8"/>
  <c r="FT11" i="8"/>
  <c r="FU11" i="8"/>
  <c r="FV11" i="8"/>
  <c r="FW11" i="8"/>
  <c r="FX11" i="8"/>
  <c r="FY11" i="8"/>
  <c r="FZ11" i="8"/>
  <c r="GB11" i="8"/>
  <c r="GC11" i="8"/>
  <c r="GD11" i="8"/>
  <c r="GE11" i="8"/>
  <c r="GF11" i="8"/>
  <c r="GG11" i="8"/>
  <c r="GH11" i="8"/>
  <c r="GI11" i="8"/>
  <c r="GJ11" i="8"/>
  <c r="GK11" i="8"/>
  <c r="B11" i="8"/>
  <c r="BN19" i="8"/>
  <c r="DN27" i="8"/>
  <c r="EA19" i="8"/>
  <c r="BN11" i="8"/>
  <c r="FN27" i="8"/>
  <c r="GA19" i="8"/>
  <c r="GN26" i="7"/>
  <c r="GN27" i="7"/>
  <c r="GN28" i="7" s="1"/>
  <c r="BO85" i="6"/>
  <c r="BO84" i="6"/>
  <c r="BO76" i="6"/>
  <c r="BO75" i="6"/>
  <c r="BO74" i="6"/>
  <c r="BO73" i="6"/>
  <c r="BO72" i="6"/>
  <c r="BO65" i="6"/>
  <c r="BO64" i="6"/>
  <c r="BO63" i="6"/>
  <c r="BO62" i="6"/>
  <c r="BO61" i="6"/>
  <c r="BO51" i="6"/>
  <c r="BO50" i="6"/>
  <c r="BO49" i="6"/>
  <c r="BO48" i="6"/>
  <c r="BO47" i="6"/>
  <c r="BO40" i="6"/>
  <c r="BO39" i="6"/>
  <c r="BO38" i="6"/>
  <c r="BO37" i="6"/>
  <c r="BO36" i="6"/>
  <c r="BO26" i="6"/>
  <c r="BO25" i="6"/>
  <c r="BO27" i="6" s="1"/>
  <c r="BO24" i="6"/>
  <c r="BO23" i="6"/>
  <c r="BO22" i="6"/>
  <c r="BO15" i="6"/>
  <c r="BO14" i="6"/>
  <c r="BO13" i="6"/>
  <c r="BO12" i="6"/>
  <c r="BO11" i="6"/>
  <c r="BB85" i="6"/>
  <c r="BB84" i="6"/>
  <c r="BB76" i="6"/>
  <c r="BB75" i="6"/>
  <c r="BB74" i="6"/>
  <c r="BB73" i="6"/>
  <c r="BB72" i="6"/>
  <c r="BB65" i="6"/>
  <c r="BB66" i="6" s="1"/>
  <c r="BB64" i="6"/>
  <c r="BB63" i="6"/>
  <c r="BB62" i="6"/>
  <c r="BB61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7" i="6" s="1"/>
  <c r="BB24" i="6"/>
  <c r="BB23" i="6"/>
  <c r="BB22" i="6"/>
  <c r="BB15" i="6"/>
  <c r="BB14" i="6"/>
  <c r="BB13" i="6"/>
  <c r="BB12" i="6"/>
  <c r="BB11" i="6"/>
  <c r="BB16" i="6" s="1"/>
  <c r="AO85" i="6"/>
  <c r="AO84" i="6"/>
  <c r="AO76" i="6"/>
  <c r="AO75" i="6"/>
  <c r="AO74" i="6"/>
  <c r="AO73" i="6"/>
  <c r="AO72" i="6"/>
  <c r="AO65" i="6"/>
  <c r="AO64" i="6"/>
  <c r="AO63" i="6"/>
  <c r="AO62" i="6"/>
  <c r="AO61" i="6"/>
  <c r="AO51" i="6"/>
  <c r="AO50" i="6"/>
  <c r="AO49" i="6"/>
  <c r="AO48" i="6"/>
  <c r="AO47" i="6"/>
  <c r="AO40" i="6"/>
  <c r="AO39" i="6"/>
  <c r="AO38" i="6"/>
  <c r="AO37" i="6"/>
  <c r="AO36" i="6"/>
  <c r="AO26" i="6"/>
  <c r="AO25" i="6"/>
  <c r="AO27" i="6" s="1"/>
  <c r="AO24" i="6"/>
  <c r="AO23" i="6"/>
  <c r="AO22" i="6"/>
  <c r="AO15" i="6"/>
  <c r="AO14" i="6"/>
  <c r="AO13" i="6"/>
  <c r="AO12" i="6"/>
  <c r="AO11" i="6"/>
  <c r="AB85" i="6"/>
  <c r="AB84" i="6"/>
  <c r="AB76" i="6"/>
  <c r="AB75" i="6"/>
  <c r="AB74" i="6"/>
  <c r="AB73" i="6"/>
  <c r="AB72" i="6"/>
  <c r="AB65" i="6"/>
  <c r="AB64" i="6"/>
  <c r="AB63" i="6"/>
  <c r="AB62" i="6"/>
  <c r="AB61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7" i="6" s="1"/>
  <c r="AB24" i="6"/>
  <c r="AB23" i="6"/>
  <c r="AB22" i="6"/>
  <c r="AB15" i="6"/>
  <c r="AB14" i="6"/>
  <c r="AB13" i="6"/>
  <c r="AB12" i="6"/>
  <c r="AB11" i="6"/>
  <c r="O76" i="6"/>
  <c r="O75" i="6"/>
  <c r="O74" i="6"/>
  <c r="O73" i="6"/>
  <c r="O72" i="6"/>
  <c r="O85" i="6"/>
  <c r="O86" i="6" s="1"/>
  <c r="O84" i="6"/>
  <c r="O65" i="6"/>
  <c r="O64" i="6"/>
  <c r="O63" i="6"/>
  <c r="O62" i="6"/>
  <c r="O61" i="6"/>
  <c r="O51" i="6"/>
  <c r="O50" i="6"/>
  <c r="O49" i="6"/>
  <c r="O48" i="6"/>
  <c r="O47" i="6"/>
  <c r="O40" i="6"/>
  <c r="O39" i="6"/>
  <c r="O38" i="6"/>
  <c r="O37" i="6"/>
  <c r="O36" i="6"/>
  <c r="O26" i="6"/>
  <c r="O25" i="6"/>
  <c r="O27" i="6" s="1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R67" i="6" s="1"/>
  <c r="BQ77" i="6"/>
  <c r="BP77" i="6"/>
  <c r="BN77" i="6"/>
  <c r="BM77" i="6"/>
  <c r="BL77" i="6"/>
  <c r="BK77" i="6"/>
  <c r="BJ77" i="6"/>
  <c r="BI77" i="6"/>
  <c r="BH77" i="6"/>
  <c r="BG77" i="6"/>
  <c r="BF77" i="6"/>
  <c r="BF67" i="6" s="1"/>
  <c r="BE77" i="6"/>
  <c r="BD77" i="6"/>
  <c r="BC77" i="6"/>
  <c r="BA77" i="6"/>
  <c r="AZ77" i="6"/>
  <c r="AY77" i="6"/>
  <c r="AX77" i="6"/>
  <c r="AW77" i="6"/>
  <c r="AV77" i="6"/>
  <c r="AU77" i="6"/>
  <c r="AT77" i="6"/>
  <c r="AT67" i="6" s="1"/>
  <c r="AS77" i="6"/>
  <c r="AR77" i="6"/>
  <c r="AQ77" i="6"/>
  <c r="AP77" i="6"/>
  <c r="AN77" i="6"/>
  <c r="AM77" i="6"/>
  <c r="AL77" i="6"/>
  <c r="AK77" i="6"/>
  <c r="AJ77" i="6"/>
  <c r="AI77" i="6"/>
  <c r="AI67" i="6" s="1"/>
  <c r="AH77" i="6"/>
  <c r="AG77" i="6"/>
  <c r="AF77" i="6"/>
  <c r="AF67" i="6" s="1"/>
  <c r="AE77" i="6"/>
  <c r="AD77" i="6"/>
  <c r="AC77" i="6"/>
  <c r="AA77" i="6"/>
  <c r="Z77" i="6"/>
  <c r="Y77" i="6"/>
  <c r="X77" i="6"/>
  <c r="W77" i="6"/>
  <c r="V77" i="6"/>
  <c r="U77" i="6"/>
  <c r="T77" i="6"/>
  <c r="T67" i="6" s="1"/>
  <c r="S77" i="6"/>
  <c r="R77" i="6"/>
  <c r="Q77" i="6"/>
  <c r="P77" i="6"/>
  <c r="N77" i="6"/>
  <c r="N67" i="6" s="1"/>
  <c r="M77" i="6"/>
  <c r="L77" i="6"/>
  <c r="K77" i="6"/>
  <c r="K67" i="6" s="1"/>
  <c r="J77" i="6"/>
  <c r="I77" i="6"/>
  <c r="H77" i="6"/>
  <c r="G77" i="6"/>
  <c r="F77" i="6"/>
  <c r="E77" i="6"/>
  <c r="D77" i="6"/>
  <c r="C77" i="6"/>
  <c r="C67" i="6" s="1"/>
  <c r="BY66" i="6"/>
  <c r="BX66" i="6"/>
  <c r="BW66" i="6"/>
  <c r="BV66" i="6"/>
  <c r="BU66" i="6"/>
  <c r="BT66" i="6"/>
  <c r="BS66" i="6"/>
  <c r="BR66" i="6"/>
  <c r="BQ66" i="6"/>
  <c r="BQ67" i="6" s="1"/>
  <c r="BP66" i="6"/>
  <c r="BP67" i="6" s="1"/>
  <c r="BN66" i="6"/>
  <c r="BM66" i="6"/>
  <c r="BL66" i="6"/>
  <c r="BK66" i="6"/>
  <c r="BJ66" i="6"/>
  <c r="BI66" i="6"/>
  <c r="BH66" i="6"/>
  <c r="BH67" i="6" s="1"/>
  <c r="BG66" i="6"/>
  <c r="BG67" i="6" s="1"/>
  <c r="BF66" i="6"/>
  <c r="BE66" i="6"/>
  <c r="BD66" i="6"/>
  <c r="BC66" i="6"/>
  <c r="BA66" i="6"/>
  <c r="AZ66" i="6"/>
  <c r="AY66" i="6"/>
  <c r="AY67" i="6" s="1"/>
  <c r="AX66" i="6"/>
  <c r="AX67" i="6" s="1"/>
  <c r="AW66" i="6"/>
  <c r="AV66" i="6"/>
  <c r="AU66" i="6"/>
  <c r="AT66" i="6"/>
  <c r="AS66" i="6"/>
  <c r="AR66" i="6"/>
  <c r="AQ66" i="6"/>
  <c r="AQ67" i="6" s="1"/>
  <c r="AP66" i="6"/>
  <c r="AN66" i="6"/>
  <c r="AM66" i="6"/>
  <c r="AL66" i="6"/>
  <c r="AK66" i="6"/>
  <c r="AJ66" i="6"/>
  <c r="AI66" i="6"/>
  <c r="AH66" i="6"/>
  <c r="AH67" i="6" s="1"/>
  <c r="AG66" i="6"/>
  <c r="AG67" i="6" s="1"/>
  <c r="AF66" i="6"/>
  <c r="AE66" i="6"/>
  <c r="AD66" i="6"/>
  <c r="AC66" i="6"/>
  <c r="AA66" i="6"/>
  <c r="Z66" i="6"/>
  <c r="Y66" i="6"/>
  <c r="Y67" i="6" s="1"/>
  <c r="X66" i="6"/>
  <c r="X67" i="6" s="1"/>
  <c r="W66" i="6"/>
  <c r="V66" i="6"/>
  <c r="U66" i="6"/>
  <c r="T66" i="6"/>
  <c r="S66" i="6"/>
  <c r="R66" i="6"/>
  <c r="Q66" i="6"/>
  <c r="Q67" i="6" s="1"/>
  <c r="P66" i="6"/>
  <c r="P67" i="6" s="1"/>
  <c r="N66" i="6"/>
  <c r="M66" i="6"/>
  <c r="L66" i="6"/>
  <c r="L67" i="6" s="1"/>
  <c r="K66" i="6"/>
  <c r="J66" i="6"/>
  <c r="I66" i="6"/>
  <c r="H66" i="6"/>
  <c r="G66" i="6"/>
  <c r="G67" i="6" s="1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Z17" i="6" s="1"/>
  <c r="AA27" i="6"/>
  <c r="AC27" i="6"/>
  <c r="AD27" i="6"/>
  <c r="AE27" i="6"/>
  <c r="AF27" i="6"/>
  <c r="AG27" i="6"/>
  <c r="AH27" i="6"/>
  <c r="AH17" i="6" s="1"/>
  <c r="AI27" i="6"/>
  <c r="AJ27" i="6"/>
  <c r="AK27" i="6"/>
  <c r="AL27" i="6"/>
  <c r="AM27" i="6"/>
  <c r="AN27" i="6"/>
  <c r="AP27" i="6"/>
  <c r="AQ27" i="6"/>
  <c r="AR27" i="6"/>
  <c r="AR17" i="6" s="1"/>
  <c r="AS27" i="6"/>
  <c r="AT27" i="6"/>
  <c r="AU27" i="6"/>
  <c r="AV27" i="6"/>
  <c r="AW27" i="6"/>
  <c r="AX27" i="6"/>
  <c r="AY27" i="6"/>
  <c r="AZ27" i="6"/>
  <c r="AZ17" i="6" s="1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N17" i="6" s="1"/>
  <c r="M27" i="6"/>
  <c r="L27" i="6"/>
  <c r="K27" i="6"/>
  <c r="J27" i="6"/>
  <c r="I27" i="6"/>
  <c r="H27" i="6"/>
  <c r="G27" i="6"/>
  <c r="F27" i="6"/>
  <c r="F17" i="6" s="1"/>
  <c r="E27" i="6"/>
  <c r="D27" i="6"/>
  <c r="C27" i="6"/>
  <c r="GN19" i="7"/>
  <c r="GN18" i="7"/>
  <c r="GN10" i="7"/>
  <c r="GN9" i="7"/>
  <c r="GA35" i="7"/>
  <c r="GA36" i="7" s="1"/>
  <c r="GA34" i="7"/>
  <c r="GA27" i="7"/>
  <c r="GA26" i="7"/>
  <c r="GA28" i="7" s="1"/>
  <c r="GA19" i="7"/>
  <c r="GA18" i="7"/>
  <c r="GA10" i="7"/>
  <c r="GA9" i="7"/>
  <c r="FN27" i="7"/>
  <c r="FN28" i="7" s="1"/>
  <c r="FN26" i="7"/>
  <c r="FN19" i="7"/>
  <c r="FN18" i="7"/>
  <c r="FN10" i="7"/>
  <c r="FN9" i="7"/>
  <c r="FA35" i="7"/>
  <c r="FA34" i="7"/>
  <c r="FA27" i="7"/>
  <c r="FA28" i="7" s="1"/>
  <c r="FA26" i="7"/>
  <c r="FA19" i="7"/>
  <c r="FA18" i="7"/>
  <c r="FA10" i="7"/>
  <c r="FA9" i="7"/>
  <c r="EN27" i="7"/>
  <c r="EN26" i="7"/>
  <c r="EN19" i="7"/>
  <c r="EN20" i="7" s="1"/>
  <c r="EN18" i="7"/>
  <c r="EN10" i="7"/>
  <c r="EN9" i="7"/>
  <c r="EN12" i="7" s="1"/>
  <c r="EO12" i="7"/>
  <c r="EA35" i="7"/>
  <c r="EA34" i="7"/>
  <c r="EA27" i="7"/>
  <c r="EA26" i="7"/>
  <c r="EA19" i="7"/>
  <c r="EA18" i="7"/>
  <c r="EA10" i="7"/>
  <c r="EA12" i="7" s="1"/>
  <c r="EA9" i="7"/>
  <c r="DN35" i="7"/>
  <c r="DN34" i="7"/>
  <c r="DN27" i="7"/>
  <c r="DN26" i="7"/>
  <c r="DN19" i="7"/>
  <c r="DN18" i="7"/>
  <c r="DN10" i="7"/>
  <c r="DN9" i="7"/>
  <c r="DA35" i="7"/>
  <c r="DA34" i="7"/>
  <c r="DA27" i="7"/>
  <c r="DA26" i="7"/>
  <c r="DA10" i="7"/>
  <c r="DA9" i="7"/>
  <c r="CN35" i="7"/>
  <c r="CN34" i="7"/>
  <c r="CN27" i="7"/>
  <c r="CN26" i="7"/>
  <c r="CN19" i="7"/>
  <c r="CN18" i="7"/>
  <c r="CN10" i="7"/>
  <c r="CN9" i="7"/>
  <c r="CA35" i="7"/>
  <c r="CA34" i="7"/>
  <c r="CA27" i="7"/>
  <c r="CA26" i="7"/>
  <c r="CA19" i="7"/>
  <c r="CA18" i="7"/>
  <c r="CA10" i="7"/>
  <c r="CA9" i="7"/>
  <c r="BN35" i="7"/>
  <c r="BN34" i="7"/>
  <c r="BN27" i="7"/>
  <c r="BN26" i="7"/>
  <c r="BN19" i="7"/>
  <c r="BN18" i="7"/>
  <c r="BN10" i="7"/>
  <c r="BN9" i="7"/>
  <c r="BA35" i="7"/>
  <c r="BA34" i="7"/>
  <c r="BA27" i="7"/>
  <c r="BA26" i="7"/>
  <c r="BA19" i="7"/>
  <c r="BA18" i="7"/>
  <c r="BA10" i="7"/>
  <c r="BA9" i="7"/>
  <c r="AN35" i="7"/>
  <c r="AN34" i="7"/>
  <c r="AN27" i="7"/>
  <c r="AN26" i="7"/>
  <c r="AN19" i="7"/>
  <c r="AN18" i="7"/>
  <c r="AN10" i="7"/>
  <c r="AN9" i="7"/>
  <c r="AA10" i="7"/>
  <c r="AA9" i="7"/>
  <c r="N10" i="7"/>
  <c r="N9" i="7"/>
  <c r="AA35" i="7"/>
  <c r="AA34" i="7"/>
  <c r="AA27" i="7"/>
  <c r="AA26" i="7"/>
  <c r="AA19" i="7"/>
  <c r="AA18" i="7"/>
  <c r="N35" i="7"/>
  <c r="N34" i="7"/>
  <c r="N27" i="7"/>
  <c r="N26" i="7"/>
  <c r="N19" i="7"/>
  <c r="N18" i="7"/>
  <c r="GU12" i="7"/>
  <c r="GV12" i="7"/>
  <c r="GW12" i="7"/>
  <c r="GX12" i="7"/>
  <c r="FA20" i="7"/>
  <c r="FN20" i="7"/>
  <c r="AB86" i="6"/>
  <c r="AP67" i="6"/>
  <c r="BB86" i="6"/>
  <c r="H67" i="6"/>
  <c r="N20" i="7"/>
  <c r="AA28" i="7"/>
  <c r="BN12" i="7"/>
  <c r="DN20" i="7"/>
  <c r="EA20" i="7"/>
  <c r="AK67" i="6"/>
  <c r="BC67" i="6"/>
  <c r="AW67" i="6"/>
  <c r="BN67" i="6"/>
  <c r="BW67" i="6"/>
  <c r="AL67" i="6"/>
  <c r="BO86" i="6"/>
  <c r="AO86" i="6"/>
  <c r="DA12" i="7"/>
  <c r="AB41" i="6"/>
  <c r="CA12" i="7"/>
  <c r="BA12" i="7"/>
  <c r="DP80" i="1"/>
  <c r="DP81" i="1" s="1"/>
  <c r="DQ80" i="1"/>
  <c r="DQ81" i="1" s="1"/>
  <c r="DR80" i="1"/>
  <c r="DR81" i="1" s="1"/>
  <c r="DS80" i="1"/>
  <c r="DS81" i="1"/>
  <c r="DT80" i="1"/>
  <c r="DT81" i="1" s="1"/>
  <c r="DU80" i="1"/>
  <c r="DU81" i="1" s="1"/>
  <c r="DV80" i="1"/>
  <c r="DV81" i="1" s="1"/>
  <c r="DW80" i="1"/>
  <c r="DW81" i="1" s="1"/>
  <c r="DX80" i="1"/>
  <c r="DX81" i="1" s="1"/>
  <c r="DY80" i="1"/>
  <c r="DY81" i="1" s="1"/>
  <c r="DZ80" i="1"/>
  <c r="DZ81" i="1"/>
  <c r="EA80" i="1"/>
  <c r="EA81" i="1"/>
  <c r="EC80" i="1"/>
  <c r="EC81" i="1" s="1"/>
  <c r="ED80" i="1"/>
  <c r="ED81" i="1" s="1"/>
  <c r="EE80" i="1"/>
  <c r="EE81" i="1" s="1"/>
  <c r="EF80" i="1"/>
  <c r="EF81" i="1"/>
  <c r="EG80" i="1"/>
  <c r="EG81" i="1" s="1"/>
  <c r="EH80" i="1"/>
  <c r="EH81" i="1" s="1"/>
  <c r="EI80" i="1"/>
  <c r="EI81" i="1"/>
  <c r="EJ80" i="1"/>
  <c r="EJ81" i="1" s="1"/>
  <c r="EK80" i="1"/>
  <c r="EK81" i="1" s="1"/>
  <c r="EL80" i="1"/>
  <c r="EL81" i="1" s="1"/>
  <c r="EB127" i="1"/>
  <c r="EB126" i="1"/>
  <c r="EB118" i="1"/>
  <c r="EB117" i="1"/>
  <c r="EB116" i="1"/>
  <c r="EB115" i="1"/>
  <c r="EB114" i="1"/>
  <c r="EB113" i="1"/>
  <c r="EB112" i="1"/>
  <c r="EB111" i="1"/>
  <c r="EB110" i="1"/>
  <c r="EB109" i="1"/>
  <c r="EB108" i="1"/>
  <c r="EB107" i="1"/>
  <c r="EB100" i="1"/>
  <c r="EB99" i="1"/>
  <c r="EB98" i="1"/>
  <c r="EB97" i="1"/>
  <c r="EB96" i="1"/>
  <c r="EB95" i="1"/>
  <c r="EB94" i="1"/>
  <c r="EB93" i="1"/>
  <c r="EB92" i="1"/>
  <c r="EB91" i="1"/>
  <c r="EB90" i="1"/>
  <c r="EB89" i="1"/>
  <c r="EB79" i="1"/>
  <c r="EB78" i="1"/>
  <c r="EB77" i="1"/>
  <c r="EB76" i="1"/>
  <c r="EB75" i="1"/>
  <c r="EB74" i="1"/>
  <c r="EB73" i="1"/>
  <c r="EB72" i="1"/>
  <c r="EB71" i="1"/>
  <c r="EB70" i="1"/>
  <c r="EB69" i="1"/>
  <c r="EB68" i="1"/>
  <c r="EB61" i="1"/>
  <c r="EB60" i="1"/>
  <c r="EB59" i="1"/>
  <c r="EB58" i="1"/>
  <c r="EB57" i="1"/>
  <c r="EB56" i="1"/>
  <c r="EB55" i="1"/>
  <c r="EB54" i="1"/>
  <c r="EB53" i="1"/>
  <c r="EB52" i="1"/>
  <c r="EB51" i="1"/>
  <c r="EB50" i="1"/>
  <c r="EB40" i="1"/>
  <c r="EB39" i="1"/>
  <c r="EB38" i="1"/>
  <c r="EB37" i="1"/>
  <c r="EB36" i="1"/>
  <c r="EB35" i="1"/>
  <c r="EB34" i="1"/>
  <c r="EB33" i="1"/>
  <c r="EB32" i="1"/>
  <c r="EB31" i="1"/>
  <c r="EB30" i="1"/>
  <c r="EB29" i="1"/>
  <c r="EB22" i="1"/>
  <c r="EB21" i="1"/>
  <c r="EB20" i="1"/>
  <c r="EB19" i="1"/>
  <c r="EB18" i="1"/>
  <c r="EB17" i="1"/>
  <c r="EB16" i="1"/>
  <c r="EB15" i="1"/>
  <c r="EB14" i="1"/>
  <c r="EB13" i="1"/>
  <c r="EB12" i="1"/>
  <c r="EB11" i="1"/>
  <c r="CP119" i="1"/>
  <c r="CQ119" i="1"/>
  <c r="CR119" i="1"/>
  <c r="CS119" i="1"/>
  <c r="CT119" i="1"/>
  <c r="CU119" i="1"/>
  <c r="CV119" i="1"/>
  <c r="CW119" i="1"/>
  <c r="CX119" i="1"/>
  <c r="CY119" i="1"/>
  <c r="CZ119" i="1"/>
  <c r="DA119" i="1"/>
  <c r="DC119" i="1"/>
  <c r="DD119" i="1"/>
  <c r="DE119" i="1"/>
  <c r="DF119" i="1"/>
  <c r="DG119" i="1"/>
  <c r="DH119" i="1"/>
  <c r="DI119" i="1"/>
  <c r="DJ119" i="1"/>
  <c r="DK119" i="1"/>
  <c r="DL119" i="1"/>
  <c r="DM119" i="1"/>
  <c r="DN119" i="1"/>
  <c r="DP119" i="1"/>
  <c r="DQ119" i="1"/>
  <c r="DR119" i="1"/>
  <c r="DS119" i="1"/>
  <c r="DT119" i="1"/>
  <c r="DU119" i="1"/>
  <c r="DV119" i="1"/>
  <c r="DW119" i="1"/>
  <c r="DX119" i="1"/>
  <c r="DY119" i="1"/>
  <c r="DZ119" i="1"/>
  <c r="EA119" i="1"/>
  <c r="EC119" i="1"/>
  <c r="ED119" i="1"/>
  <c r="EE119" i="1"/>
  <c r="EF119" i="1"/>
  <c r="EG119" i="1"/>
  <c r="EH119" i="1"/>
  <c r="EI119" i="1"/>
  <c r="EJ119" i="1"/>
  <c r="EL119" i="1"/>
  <c r="DC80" i="1"/>
  <c r="DC81" i="1" s="1"/>
  <c r="DD80" i="1"/>
  <c r="DD81" i="1" s="1"/>
  <c r="DE80" i="1"/>
  <c r="DE81" i="1" s="1"/>
  <c r="DF80" i="1"/>
  <c r="DF81" i="1" s="1"/>
  <c r="DG80" i="1"/>
  <c r="DG81" i="1"/>
  <c r="DH80" i="1"/>
  <c r="DH81" i="1" s="1"/>
  <c r="DI80" i="1"/>
  <c r="DI81" i="1" s="1"/>
  <c r="DJ80" i="1"/>
  <c r="DJ81" i="1" s="1"/>
  <c r="DK80" i="1"/>
  <c r="DK81" i="1" s="1"/>
  <c r="DL80" i="1"/>
  <c r="DL81" i="1" s="1"/>
  <c r="DM80" i="1"/>
  <c r="DM81" i="1" s="1"/>
  <c r="DN80" i="1"/>
  <c r="DN81" i="1" s="1"/>
  <c r="DC41" i="1"/>
  <c r="DD41" i="1"/>
  <c r="DE41" i="1"/>
  <c r="DF41" i="1"/>
  <c r="DG41" i="1"/>
  <c r="DH41" i="1"/>
  <c r="DI41" i="1"/>
  <c r="DJ41" i="1"/>
  <c r="DK41" i="1"/>
  <c r="DL41" i="1"/>
  <c r="DM41" i="1"/>
  <c r="DO127" i="1"/>
  <c r="DO126" i="1"/>
  <c r="DO118" i="1"/>
  <c r="DO117" i="1"/>
  <c r="DO116" i="1"/>
  <c r="DO115" i="1"/>
  <c r="DO114" i="1"/>
  <c r="DO113" i="1"/>
  <c r="DO112" i="1"/>
  <c r="DO111" i="1"/>
  <c r="DO110" i="1"/>
  <c r="DO109" i="1"/>
  <c r="DO108" i="1"/>
  <c r="DO107" i="1"/>
  <c r="DO100" i="1"/>
  <c r="DO99" i="1"/>
  <c r="DO98" i="1"/>
  <c r="DO97" i="1"/>
  <c r="DO96" i="1"/>
  <c r="DO95" i="1"/>
  <c r="DO94" i="1"/>
  <c r="DO93" i="1"/>
  <c r="DO92" i="1"/>
  <c r="DO91" i="1"/>
  <c r="DO90" i="1"/>
  <c r="DO89" i="1"/>
  <c r="DO79" i="1"/>
  <c r="DO78" i="1"/>
  <c r="DO77" i="1"/>
  <c r="DO76" i="1"/>
  <c r="DO75" i="1"/>
  <c r="DO74" i="1"/>
  <c r="DO73" i="1"/>
  <c r="DO72" i="1"/>
  <c r="DO71" i="1"/>
  <c r="DO70" i="1"/>
  <c r="DO69" i="1"/>
  <c r="DO68" i="1"/>
  <c r="DO61" i="1"/>
  <c r="DO60" i="1"/>
  <c r="DO59" i="1"/>
  <c r="DO58" i="1"/>
  <c r="DO57" i="1"/>
  <c r="DO56" i="1"/>
  <c r="DO55" i="1"/>
  <c r="DO54" i="1"/>
  <c r="DO53" i="1"/>
  <c r="DO52" i="1"/>
  <c r="DO62" i="1" s="1"/>
  <c r="DO63" i="1" s="1"/>
  <c r="DO51" i="1"/>
  <c r="DO50" i="1"/>
  <c r="DO40" i="1"/>
  <c r="DO39" i="1"/>
  <c r="DO38" i="1"/>
  <c r="DO37" i="1"/>
  <c r="DO36" i="1"/>
  <c r="DO35" i="1"/>
  <c r="DO34" i="1"/>
  <c r="DO33" i="1"/>
  <c r="DO32" i="1"/>
  <c r="DO31" i="1"/>
  <c r="DO30" i="1"/>
  <c r="DO29" i="1"/>
  <c r="DO22" i="1"/>
  <c r="DO21" i="1"/>
  <c r="DO20" i="1"/>
  <c r="DO19" i="1"/>
  <c r="DO18" i="1"/>
  <c r="DO17" i="1"/>
  <c r="DO16" i="1"/>
  <c r="DO15" i="1"/>
  <c r="DO14" i="1"/>
  <c r="DO13" i="1"/>
  <c r="DO12" i="1"/>
  <c r="DO11" i="1"/>
  <c r="C128" i="1"/>
  <c r="D128" i="1"/>
  <c r="E128" i="1"/>
  <c r="F128" i="1"/>
  <c r="G128" i="1"/>
  <c r="H128" i="1"/>
  <c r="I128" i="1"/>
  <c r="J128" i="1"/>
  <c r="K128" i="1"/>
  <c r="L128" i="1"/>
  <c r="M128" i="1"/>
  <c r="N128" i="1"/>
  <c r="P128" i="1"/>
  <c r="Q128" i="1"/>
  <c r="R128" i="1"/>
  <c r="S128" i="1"/>
  <c r="T128" i="1"/>
  <c r="U128" i="1"/>
  <c r="V128" i="1"/>
  <c r="W128" i="1"/>
  <c r="X128" i="1"/>
  <c r="Y128" i="1"/>
  <c r="Z128" i="1"/>
  <c r="AA128" i="1"/>
  <c r="AC128" i="1"/>
  <c r="AD128" i="1"/>
  <c r="AE128" i="1"/>
  <c r="AF128" i="1"/>
  <c r="AG128" i="1"/>
  <c r="AH128" i="1"/>
  <c r="AI128" i="1"/>
  <c r="AJ128" i="1"/>
  <c r="AK128" i="1"/>
  <c r="AL128" i="1"/>
  <c r="AM128" i="1"/>
  <c r="AN128" i="1"/>
  <c r="AP128" i="1"/>
  <c r="AQ128" i="1"/>
  <c r="AR128" i="1"/>
  <c r="AS128" i="1"/>
  <c r="AT128" i="1"/>
  <c r="AU128" i="1"/>
  <c r="AV128" i="1"/>
  <c r="AW128" i="1"/>
  <c r="AX128" i="1"/>
  <c r="AY128" i="1"/>
  <c r="AZ128" i="1"/>
  <c r="BA128" i="1"/>
  <c r="BC128" i="1"/>
  <c r="BD128" i="1"/>
  <c r="BE128" i="1"/>
  <c r="BF128" i="1"/>
  <c r="BG128" i="1"/>
  <c r="BH128" i="1"/>
  <c r="BI128" i="1"/>
  <c r="BJ128" i="1"/>
  <c r="BK128" i="1"/>
  <c r="BL128" i="1"/>
  <c r="BM128" i="1"/>
  <c r="BN128" i="1"/>
  <c r="CC128" i="1"/>
  <c r="CD128" i="1"/>
  <c r="CE128" i="1"/>
  <c r="CF128" i="1"/>
  <c r="CG128" i="1"/>
  <c r="CH128" i="1"/>
  <c r="CI128" i="1"/>
  <c r="CJ128" i="1"/>
  <c r="CK128" i="1"/>
  <c r="CL128" i="1"/>
  <c r="CM128" i="1"/>
  <c r="CN128" i="1"/>
  <c r="CP128" i="1"/>
  <c r="CQ128" i="1"/>
  <c r="CR128" i="1"/>
  <c r="CS128" i="1"/>
  <c r="CT128" i="1"/>
  <c r="CU128" i="1"/>
  <c r="CV128" i="1"/>
  <c r="CW128" i="1"/>
  <c r="CX128" i="1"/>
  <c r="CY128" i="1"/>
  <c r="CZ128" i="1"/>
  <c r="DA128" i="1"/>
  <c r="DC128" i="1"/>
  <c r="DD128" i="1"/>
  <c r="DE128" i="1"/>
  <c r="DF128" i="1"/>
  <c r="DG128" i="1"/>
  <c r="DH128" i="1"/>
  <c r="DI128" i="1"/>
  <c r="DJ128" i="1"/>
  <c r="DK128" i="1"/>
  <c r="DL128" i="1"/>
  <c r="DM128" i="1"/>
  <c r="DN128" i="1"/>
  <c r="DP128" i="1"/>
  <c r="DQ128" i="1"/>
  <c r="DR128" i="1"/>
  <c r="DS128" i="1"/>
  <c r="DT128" i="1"/>
  <c r="DU128" i="1"/>
  <c r="DV128" i="1"/>
  <c r="DW128" i="1"/>
  <c r="DX128" i="1"/>
  <c r="DY128" i="1"/>
  <c r="DZ128" i="1"/>
  <c r="EA128" i="1"/>
  <c r="EC128" i="1"/>
  <c r="ED128" i="1"/>
  <c r="EE128" i="1"/>
  <c r="EF128" i="1"/>
  <c r="EG128" i="1"/>
  <c r="EH128" i="1"/>
  <c r="EI128" i="1"/>
  <c r="EJ128" i="1"/>
  <c r="EK128" i="1"/>
  <c r="EL128" i="1"/>
  <c r="BQ128" i="1"/>
  <c r="BR128" i="1"/>
  <c r="BS128" i="1"/>
  <c r="BT128" i="1"/>
  <c r="BU128" i="1"/>
  <c r="BV128" i="1"/>
  <c r="BW128" i="1"/>
  <c r="BX128" i="1"/>
  <c r="BY128" i="1"/>
  <c r="BZ128" i="1"/>
  <c r="CA128" i="1"/>
  <c r="BP128" i="1"/>
  <c r="BO127" i="1"/>
  <c r="BO126" i="1"/>
  <c r="AB127" i="1"/>
  <c r="AB126" i="1"/>
  <c r="AB128" i="1" s="1"/>
  <c r="AO127" i="1"/>
  <c r="AO126" i="1"/>
  <c r="BB127" i="1"/>
  <c r="BB128" i="1" s="1"/>
  <c r="BB126" i="1"/>
  <c r="CB127" i="1"/>
  <c r="CB126" i="1"/>
  <c r="CB128" i="1" s="1"/>
  <c r="CO127" i="1"/>
  <c r="CO126" i="1"/>
  <c r="CO128" i="1" s="1"/>
  <c r="DB127" i="1"/>
  <c r="DB126" i="1"/>
  <c r="CP80" i="1"/>
  <c r="CP81" i="1" s="1"/>
  <c r="CQ80" i="1"/>
  <c r="CQ81" i="1" s="1"/>
  <c r="CR80" i="1"/>
  <c r="CR81" i="1" s="1"/>
  <c r="CS80" i="1"/>
  <c r="CS81" i="1" s="1"/>
  <c r="CT80" i="1"/>
  <c r="CT81" i="1" s="1"/>
  <c r="CU80" i="1"/>
  <c r="CU81" i="1" s="1"/>
  <c r="CV80" i="1"/>
  <c r="CV81" i="1" s="1"/>
  <c r="CW80" i="1"/>
  <c r="CW81" i="1" s="1"/>
  <c r="CX80" i="1"/>
  <c r="CX81" i="1" s="1"/>
  <c r="CY80" i="1"/>
  <c r="CY81" i="1" s="1"/>
  <c r="CZ80" i="1"/>
  <c r="CZ81" i="1" s="1"/>
  <c r="DA80" i="1"/>
  <c r="DA81" i="1" s="1"/>
  <c r="CP41" i="1"/>
  <c r="CQ41" i="1"/>
  <c r="CR41" i="1"/>
  <c r="CS41" i="1"/>
  <c r="CT41" i="1"/>
  <c r="CU41" i="1"/>
  <c r="CV41" i="1"/>
  <c r="CW41" i="1"/>
  <c r="CX41" i="1"/>
  <c r="CY41" i="1"/>
  <c r="CZ41" i="1"/>
  <c r="DA41" i="1"/>
  <c r="DB118" i="1"/>
  <c r="DB117" i="1"/>
  <c r="DB116" i="1"/>
  <c r="DB115" i="1"/>
  <c r="DB114" i="1"/>
  <c r="DB113" i="1"/>
  <c r="DB112" i="1"/>
  <c r="DB111" i="1"/>
  <c r="DB110" i="1"/>
  <c r="DB109" i="1"/>
  <c r="DB108" i="1"/>
  <c r="DB107" i="1"/>
  <c r="DB100" i="1"/>
  <c r="DB99" i="1"/>
  <c r="DB98" i="1"/>
  <c r="DB97" i="1"/>
  <c r="DB96" i="1"/>
  <c r="DB95" i="1"/>
  <c r="DB94" i="1"/>
  <c r="DB93" i="1"/>
  <c r="DB92" i="1"/>
  <c r="DB91" i="1"/>
  <c r="DB90" i="1"/>
  <c r="DB89" i="1"/>
  <c r="DB79" i="1"/>
  <c r="DB78" i="1"/>
  <c r="DB77" i="1"/>
  <c r="DB76" i="1"/>
  <c r="DB75" i="1"/>
  <c r="DB74" i="1"/>
  <c r="DB73" i="1"/>
  <c r="DB72" i="1"/>
  <c r="DB71" i="1"/>
  <c r="DB70" i="1"/>
  <c r="DB69" i="1"/>
  <c r="DB68" i="1"/>
  <c r="DB61" i="1"/>
  <c r="DB60" i="1"/>
  <c r="DB59" i="1"/>
  <c r="DB58" i="1"/>
  <c r="DB57" i="1"/>
  <c r="DB56" i="1"/>
  <c r="DB55" i="1"/>
  <c r="DB54" i="1"/>
  <c r="DB53" i="1"/>
  <c r="DB52" i="1"/>
  <c r="DB51" i="1"/>
  <c r="DB50" i="1"/>
  <c r="DB40" i="1"/>
  <c r="DB39" i="1"/>
  <c r="DB38" i="1"/>
  <c r="DB37" i="1"/>
  <c r="DB36" i="1"/>
  <c r="DB35" i="1"/>
  <c r="DB34" i="1"/>
  <c r="DB33" i="1"/>
  <c r="DB32" i="1"/>
  <c r="DB31" i="1"/>
  <c r="DB30" i="1"/>
  <c r="DB29" i="1"/>
  <c r="DB22" i="1"/>
  <c r="DB21" i="1"/>
  <c r="DB20" i="1"/>
  <c r="DB19" i="1"/>
  <c r="DB18" i="1"/>
  <c r="DB17" i="1"/>
  <c r="DB16" i="1"/>
  <c r="DB15" i="1"/>
  <c r="DB14" i="1"/>
  <c r="DB13" i="1"/>
  <c r="DB12" i="1"/>
  <c r="DB11" i="1"/>
  <c r="CC119" i="1"/>
  <c r="CD119" i="1"/>
  <c r="CE119" i="1"/>
  <c r="CF119" i="1"/>
  <c r="CG119" i="1"/>
  <c r="CH119" i="1"/>
  <c r="CI119" i="1"/>
  <c r="CJ119" i="1"/>
  <c r="CK119" i="1"/>
  <c r="CL119" i="1"/>
  <c r="CM119" i="1"/>
  <c r="CN119" i="1"/>
  <c r="CC80" i="1"/>
  <c r="CC81" i="1" s="1"/>
  <c r="CD80" i="1"/>
  <c r="CD81" i="1" s="1"/>
  <c r="CE80" i="1"/>
  <c r="CE81" i="1" s="1"/>
  <c r="CF80" i="1"/>
  <c r="CF81" i="1" s="1"/>
  <c r="CG80" i="1"/>
  <c r="CG81" i="1" s="1"/>
  <c r="CH80" i="1"/>
  <c r="CH81" i="1" s="1"/>
  <c r="CI80" i="1"/>
  <c r="CI81" i="1" s="1"/>
  <c r="CJ80" i="1"/>
  <c r="CJ81" i="1" s="1"/>
  <c r="CK80" i="1"/>
  <c r="CK81" i="1" s="1"/>
  <c r="CL80" i="1"/>
  <c r="CL81" i="1" s="1"/>
  <c r="CM80" i="1"/>
  <c r="CM81" i="1" s="1"/>
  <c r="CN80" i="1"/>
  <c r="CN81" i="1" s="1"/>
  <c r="CC41" i="1"/>
  <c r="CD41" i="1"/>
  <c r="CE41" i="1"/>
  <c r="CF41" i="1"/>
  <c r="CG41" i="1"/>
  <c r="CH41" i="1"/>
  <c r="CI41" i="1"/>
  <c r="CJ41" i="1"/>
  <c r="CK41" i="1"/>
  <c r="CL41" i="1"/>
  <c r="CM41" i="1"/>
  <c r="CN41" i="1"/>
  <c r="CO118" i="1"/>
  <c r="CO117" i="1"/>
  <c r="CO116" i="1"/>
  <c r="CO115" i="1"/>
  <c r="CO114" i="1"/>
  <c r="CO113" i="1"/>
  <c r="CO112" i="1"/>
  <c r="CO111" i="1"/>
  <c r="CO110" i="1"/>
  <c r="CO109" i="1"/>
  <c r="CO108" i="1"/>
  <c r="CO107" i="1"/>
  <c r="CO100" i="1"/>
  <c r="CO99" i="1"/>
  <c r="CO98" i="1"/>
  <c r="CO97" i="1"/>
  <c r="CO96" i="1"/>
  <c r="CO95" i="1"/>
  <c r="CO94" i="1"/>
  <c r="CO93" i="1"/>
  <c r="CO92" i="1"/>
  <c r="CO91" i="1"/>
  <c r="CO90" i="1"/>
  <c r="CO89" i="1"/>
  <c r="CO79" i="1"/>
  <c r="CO78" i="1"/>
  <c r="CO77" i="1"/>
  <c r="CO76" i="1"/>
  <c r="CO75" i="1"/>
  <c r="CO74" i="1"/>
  <c r="CO73" i="1"/>
  <c r="CO72" i="1"/>
  <c r="CO71" i="1"/>
  <c r="CO70" i="1"/>
  <c r="CO69" i="1"/>
  <c r="CO68" i="1"/>
  <c r="CO61" i="1"/>
  <c r="CO60" i="1"/>
  <c r="CO59" i="1"/>
  <c r="CO58" i="1"/>
  <c r="CO57" i="1"/>
  <c r="CO56" i="1"/>
  <c r="CO55" i="1"/>
  <c r="CO54" i="1"/>
  <c r="CO53" i="1"/>
  <c r="CO52" i="1"/>
  <c r="CO51" i="1"/>
  <c r="CO50" i="1"/>
  <c r="CO40" i="1"/>
  <c r="CO39" i="1"/>
  <c r="CO38" i="1"/>
  <c r="CO37" i="1"/>
  <c r="CO36" i="1"/>
  <c r="CO35" i="1"/>
  <c r="CO34" i="1"/>
  <c r="CO33" i="1"/>
  <c r="CO32" i="1"/>
  <c r="CO31" i="1"/>
  <c r="CO30" i="1"/>
  <c r="CO29" i="1"/>
  <c r="CO22" i="1"/>
  <c r="CO21" i="1"/>
  <c r="CO20" i="1"/>
  <c r="CO19" i="1"/>
  <c r="CO18" i="1"/>
  <c r="CO17" i="1"/>
  <c r="CO16" i="1"/>
  <c r="CO15" i="1"/>
  <c r="CO14" i="1"/>
  <c r="CO13" i="1"/>
  <c r="CO12" i="1"/>
  <c r="CO11" i="1"/>
  <c r="BP119" i="1"/>
  <c r="BQ119" i="1"/>
  <c r="BR119" i="1"/>
  <c r="BS119" i="1"/>
  <c r="BT119" i="1"/>
  <c r="BU119" i="1"/>
  <c r="BV119" i="1"/>
  <c r="BW119" i="1"/>
  <c r="BX119" i="1"/>
  <c r="BY119" i="1"/>
  <c r="BZ119" i="1"/>
  <c r="CA119" i="1"/>
  <c r="BP80" i="1"/>
  <c r="BP81" i="1" s="1"/>
  <c r="BQ80" i="1"/>
  <c r="BQ81" i="1" s="1"/>
  <c r="BR80" i="1"/>
  <c r="BR81" i="1" s="1"/>
  <c r="BS80" i="1"/>
  <c r="BS81" i="1" s="1"/>
  <c r="BT80" i="1"/>
  <c r="BT81" i="1" s="1"/>
  <c r="BU80" i="1"/>
  <c r="BU81" i="1" s="1"/>
  <c r="BV80" i="1"/>
  <c r="BV81" i="1" s="1"/>
  <c r="BW80" i="1"/>
  <c r="BW81" i="1" s="1"/>
  <c r="BX80" i="1"/>
  <c r="BX81" i="1" s="1"/>
  <c r="BY80" i="1"/>
  <c r="BY81" i="1" s="1"/>
  <c r="BZ80" i="1"/>
  <c r="BZ81" i="1" s="1"/>
  <c r="CA80" i="1"/>
  <c r="CA81" i="1" s="1"/>
  <c r="BP41" i="1"/>
  <c r="BQ41" i="1"/>
  <c r="BR41" i="1"/>
  <c r="BS41" i="1"/>
  <c r="BT41" i="1"/>
  <c r="BU41" i="1"/>
  <c r="BV41" i="1"/>
  <c r="BW41" i="1"/>
  <c r="BX41" i="1"/>
  <c r="BY41" i="1"/>
  <c r="BZ41" i="1"/>
  <c r="CA41" i="1"/>
  <c r="CB11" i="1"/>
  <c r="CB118" i="1"/>
  <c r="CB117" i="1"/>
  <c r="CB116" i="1"/>
  <c r="CB115" i="1"/>
  <c r="CB114" i="1"/>
  <c r="CB113" i="1"/>
  <c r="CB112" i="1"/>
  <c r="CB111" i="1"/>
  <c r="CB110" i="1"/>
  <c r="CB109" i="1"/>
  <c r="CB108" i="1"/>
  <c r="CB107" i="1"/>
  <c r="CB100" i="1"/>
  <c r="CB99" i="1"/>
  <c r="CB98" i="1"/>
  <c r="CB97" i="1"/>
  <c r="CB96" i="1"/>
  <c r="CB95" i="1"/>
  <c r="CB94" i="1"/>
  <c r="CB93" i="1"/>
  <c r="CB92" i="1"/>
  <c r="CB91" i="1"/>
  <c r="CB90" i="1"/>
  <c r="CB89" i="1"/>
  <c r="CB79" i="1"/>
  <c r="CB78" i="1"/>
  <c r="CB77" i="1"/>
  <c r="CB76" i="1"/>
  <c r="CB75" i="1"/>
  <c r="CB74" i="1"/>
  <c r="CB73" i="1"/>
  <c r="CB72" i="1"/>
  <c r="CB71" i="1"/>
  <c r="CB70" i="1"/>
  <c r="CB69" i="1"/>
  <c r="CB68" i="1"/>
  <c r="CB61" i="1"/>
  <c r="CB60" i="1"/>
  <c r="CB59" i="1"/>
  <c r="CB58" i="1"/>
  <c r="CB57" i="1"/>
  <c r="CB56" i="1"/>
  <c r="CB55" i="1"/>
  <c r="CB54" i="1"/>
  <c r="CB53" i="1"/>
  <c r="CB52" i="1"/>
  <c r="CB51" i="1"/>
  <c r="CB50" i="1"/>
  <c r="CB40" i="1"/>
  <c r="CB39" i="1"/>
  <c r="CB38" i="1"/>
  <c r="CB37" i="1"/>
  <c r="CB36" i="1"/>
  <c r="CB35" i="1"/>
  <c r="CB34" i="1"/>
  <c r="CB33" i="1"/>
  <c r="CB32" i="1"/>
  <c r="CB31" i="1"/>
  <c r="CB30" i="1"/>
  <c r="CB29" i="1"/>
  <c r="CB22" i="1"/>
  <c r="CB21" i="1"/>
  <c r="CB20" i="1"/>
  <c r="CB19" i="1"/>
  <c r="CB18" i="1"/>
  <c r="CB17" i="1"/>
  <c r="CB16" i="1"/>
  <c r="CB15" i="1"/>
  <c r="CB14" i="1"/>
  <c r="CB13" i="1"/>
  <c r="CB12" i="1"/>
  <c r="BC119" i="1"/>
  <c r="BD119" i="1"/>
  <c r="BE119" i="1"/>
  <c r="BF119" i="1"/>
  <c r="BG119" i="1"/>
  <c r="BH119" i="1"/>
  <c r="BI119" i="1"/>
  <c r="BJ119" i="1"/>
  <c r="BK119" i="1"/>
  <c r="BL119" i="1"/>
  <c r="BM119" i="1"/>
  <c r="BN119" i="1"/>
  <c r="BC80" i="1"/>
  <c r="BC81" i="1" s="1"/>
  <c r="BD80" i="1"/>
  <c r="BD81" i="1" s="1"/>
  <c r="BE80" i="1"/>
  <c r="BE81" i="1" s="1"/>
  <c r="BF80" i="1"/>
  <c r="BF81" i="1" s="1"/>
  <c r="BG80" i="1"/>
  <c r="BG81" i="1" s="1"/>
  <c r="BH80" i="1"/>
  <c r="BH81" i="1" s="1"/>
  <c r="BI80" i="1"/>
  <c r="BI81" i="1"/>
  <c r="BJ80" i="1"/>
  <c r="BJ81" i="1" s="1"/>
  <c r="BK80" i="1"/>
  <c r="BK81" i="1" s="1"/>
  <c r="BL80" i="1"/>
  <c r="BL81" i="1" s="1"/>
  <c r="BM80" i="1"/>
  <c r="BM81" i="1" s="1"/>
  <c r="BN80" i="1"/>
  <c r="BN81" i="1" s="1"/>
  <c r="BC41" i="1"/>
  <c r="BD41" i="1"/>
  <c r="BE41" i="1"/>
  <c r="BF41" i="1"/>
  <c r="BG41" i="1"/>
  <c r="BH41" i="1"/>
  <c r="BI41" i="1"/>
  <c r="BJ41" i="1"/>
  <c r="BK41" i="1"/>
  <c r="BL41" i="1"/>
  <c r="BM41" i="1"/>
  <c r="BN41" i="1"/>
  <c r="BO118" i="1"/>
  <c r="BO117" i="1"/>
  <c r="BO116" i="1"/>
  <c r="BO115" i="1"/>
  <c r="BO114" i="1"/>
  <c r="BO113" i="1"/>
  <c r="BO112" i="1"/>
  <c r="BO111" i="1"/>
  <c r="BO110" i="1"/>
  <c r="BO109" i="1"/>
  <c r="BO108" i="1"/>
  <c r="BO107" i="1"/>
  <c r="BO100" i="1"/>
  <c r="BO99" i="1"/>
  <c r="BO98" i="1"/>
  <c r="BO97" i="1"/>
  <c r="BO96" i="1"/>
  <c r="BO95" i="1"/>
  <c r="BO94" i="1"/>
  <c r="BO93" i="1"/>
  <c r="BO92" i="1"/>
  <c r="BO91" i="1"/>
  <c r="BO90" i="1"/>
  <c r="BO89" i="1"/>
  <c r="BO79" i="1"/>
  <c r="BO78" i="1"/>
  <c r="BO77" i="1"/>
  <c r="BO76" i="1"/>
  <c r="BO75" i="1"/>
  <c r="BO74" i="1"/>
  <c r="BO73" i="1"/>
  <c r="BO72" i="1"/>
  <c r="BO71" i="1"/>
  <c r="BO70" i="1"/>
  <c r="BO69" i="1"/>
  <c r="BO68" i="1"/>
  <c r="BO61" i="1"/>
  <c r="BO60" i="1"/>
  <c r="BO59" i="1"/>
  <c r="BO58" i="1"/>
  <c r="BO57" i="1"/>
  <c r="BO56" i="1"/>
  <c r="BO55" i="1"/>
  <c r="BO54" i="1"/>
  <c r="BO53" i="1"/>
  <c r="BO52" i="1"/>
  <c r="BO51" i="1"/>
  <c r="BO50" i="1"/>
  <c r="BO40" i="1"/>
  <c r="BO39" i="1"/>
  <c r="BO38" i="1"/>
  <c r="BO37" i="1"/>
  <c r="BO36" i="1"/>
  <c r="BO35" i="1"/>
  <c r="BO34" i="1"/>
  <c r="BO33" i="1"/>
  <c r="BO32" i="1"/>
  <c r="BO31" i="1"/>
  <c r="BO30" i="1"/>
  <c r="BO29" i="1"/>
  <c r="BO22" i="1"/>
  <c r="BO21" i="1"/>
  <c r="BO20" i="1"/>
  <c r="BO19" i="1"/>
  <c r="BO18" i="1"/>
  <c r="BO17" i="1"/>
  <c r="BO16" i="1"/>
  <c r="BO15" i="1"/>
  <c r="BO14" i="1"/>
  <c r="BO13" i="1"/>
  <c r="BO12" i="1"/>
  <c r="BO11" i="1"/>
  <c r="AP119" i="1"/>
  <c r="AQ119" i="1"/>
  <c r="AR119" i="1"/>
  <c r="AS119" i="1"/>
  <c r="AT119" i="1"/>
  <c r="AU119" i="1"/>
  <c r="AV119" i="1"/>
  <c r="AW119" i="1"/>
  <c r="AX119" i="1"/>
  <c r="AY119" i="1"/>
  <c r="AZ119" i="1"/>
  <c r="BA119" i="1"/>
  <c r="AP80" i="1"/>
  <c r="AP81" i="1" s="1"/>
  <c r="AQ80" i="1"/>
  <c r="AQ81" i="1" s="1"/>
  <c r="AR80" i="1"/>
  <c r="AR81" i="1" s="1"/>
  <c r="AS80" i="1"/>
  <c r="AS81" i="1" s="1"/>
  <c r="AT80" i="1"/>
  <c r="AT81" i="1" s="1"/>
  <c r="AU80" i="1"/>
  <c r="AU81" i="1" s="1"/>
  <c r="AV80" i="1"/>
  <c r="AV81" i="1" s="1"/>
  <c r="AW80" i="1"/>
  <c r="AW81" i="1" s="1"/>
  <c r="AX80" i="1"/>
  <c r="AX81" i="1" s="1"/>
  <c r="AY80" i="1"/>
  <c r="AY81" i="1" s="1"/>
  <c r="AZ80" i="1"/>
  <c r="AZ81" i="1" s="1"/>
  <c r="BA80" i="1"/>
  <c r="BA81" i="1" s="1"/>
  <c r="AP41" i="1"/>
  <c r="AQ41" i="1"/>
  <c r="AR41" i="1"/>
  <c r="AS41" i="1"/>
  <c r="AT41" i="1"/>
  <c r="AU41" i="1"/>
  <c r="AV41" i="1"/>
  <c r="AW41" i="1"/>
  <c r="AX41" i="1"/>
  <c r="AY41" i="1"/>
  <c r="AZ41" i="1"/>
  <c r="BA41" i="1"/>
  <c r="BB118" i="1"/>
  <c r="BB117" i="1"/>
  <c r="BB116" i="1"/>
  <c r="BB115" i="1"/>
  <c r="BB114" i="1"/>
  <c r="BB113" i="1"/>
  <c r="BB112" i="1"/>
  <c r="BB111" i="1"/>
  <c r="BB110" i="1"/>
  <c r="BB109" i="1"/>
  <c r="BB108" i="1"/>
  <c r="BB107" i="1"/>
  <c r="BB100" i="1"/>
  <c r="BB99" i="1"/>
  <c r="BB98" i="1"/>
  <c r="BB97" i="1"/>
  <c r="BB96" i="1"/>
  <c r="BB95" i="1"/>
  <c r="BB94" i="1"/>
  <c r="BB93" i="1"/>
  <c r="BB92" i="1"/>
  <c r="BB91" i="1"/>
  <c r="BB90" i="1"/>
  <c r="BB89" i="1"/>
  <c r="BB79" i="1"/>
  <c r="BB78" i="1"/>
  <c r="BB77" i="1"/>
  <c r="BB76" i="1"/>
  <c r="BB75" i="1"/>
  <c r="BB74" i="1"/>
  <c r="BB73" i="1"/>
  <c r="BB72" i="1"/>
  <c r="BB71" i="1"/>
  <c r="BB70" i="1"/>
  <c r="BB69" i="1"/>
  <c r="BB68" i="1"/>
  <c r="BB61" i="1"/>
  <c r="BB60" i="1"/>
  <c r="BB59" i="1"/>
  <c r="BB58" i="1"/>
  <c r="BB57" i="1"/>
  <c r="BB56" i="1"/>
  <c r="BB55" i="1"/>
  <c r="BB54" i="1"/>
  <c r="BB53" i="1"/>
  <c r="BB52" i="1"/>
  <c r="BB51" i="1"/>
  <c r="BB50" i="1"/>
  <c r="BB40" i="1"/>
  <c r="BB39" i="1"/>
  <c r="BB38" i="1"/>
  <c r="BB37" i="1"/>
  <c r="BB36" i="1"/>
  <c r="BB35" i="1"/>
  <c r="BB34" i="1"/>
  <c r="BB33" i="1"/>
  <c r="BB32" i="1"/>
  <c r="BB31" i="1"/>
  <c r="BB30" i="1"/>
  <c r="BB29" i="1"/>
  <c r="BB22" i="1"/>
  <c r="BB21" i="1"/>
  <c r="BB20" i="1"/>
  <c r="BB19" i="1"/>
  <c r="BB18" i="1"/>
  <c r="BB17" i="1"/>
  <c r="BB16" i="1"/>
  <c r="BB15" i="1"/>
  <c r="BB14" i="1"/>
  <c r="BB13" i="1"/>
  <c r="BB12" i="1"/>
  <c r="BB11" i="1"/>
  <c r="AC119" i="1"/>
  <c r="AD119" i="1"/>
  <c r="AE119" i="1"/>
  <c r="AF119" i="1"/>
  <c r="AG119" i="1"/>
  <c r="AH119" i="1"/>
  <c r="AI119" i="1"/>
  <c r="AJ119" i="1"/>
  <c r="AK119" i="1"/>
  <c r="AL119" i="1"/>
  <c r="AM119" i="1"/>
  <c r="AN119" i="1"/>
  <c r="AC80" i="1"/>
  <c r="AC81" i="1" s="1"/>
  <c r="AD80" i="1"/>
  <c r="AD81" i="1" s="1"/>
  <c r="AE80" i="1"/>
  <c r="AE81" i="1" s="1"/>
  <c r="AF80" i="1"/>
  <c r="AF81" i="1" s="1"/>
  <c r="AG80" i="1"/>
  <c r="AG81" i="1" s="1"/>
  <c r="AH80" i="1"/>
  <c r="AH81" i="1" s="1"/>
  <c r="AI80" i="1"/>
  <c r="AI81" i="1" s="1"/>
  <c r="AJ80" i="1"/>
  <c r="AJ81" i="1" s="1"/>
  <c r="AK80" i="1"/>
  <c r="AK81" i="1" s="1"/>
  <c r="AL80" i="1"/>
  <c r="AL81" i="1" s="1"/>
  <c r="AM80" i="1"/>
  <c r="AM81" i="1"/>
  <c r="AN80" i="1"/>
  <c r="AN81" i="1" s="1"/>
  <c r="AC41" i="1"/>
  <c r="AD41" i="1"/>
  <c r="AE41" i="1"/>
  <c r="AF41" i="1"/>
  <c r="AG41" i="1"/>
  <c r="AH41" i="1"/>
  <c r="AI41" i="1"/>
  <c r="AJ41" i="1"/>
  <c r="AK41" i="1"/>
  <c r="AL41" i="1"/>
  <c r="AM41" i="1"/>
  <c r="AN41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79" i="1"/>
  <c r="AO78" i="1"/>
  <c r="AO77" i="1"/>
  <c r="AO76" i="1"/>
  <c r="AO75" i="1"/>
  <c r="AO74" i="1"/>
  <c r="AO73" i="1"/>
  <c r="AO72" i="1"/>
  <c r="AO80" i="1" s="1"/>
  <c r="AO81" i="1" s="1"/>
  <c r="AO71" i="1"/>
  <c r="AO70" i="1"/>
  <c r="AO69" i="1"/>
  <c r="AO68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P119" i="1"/>
  <c r="Q119" i="1"/>
  <c r="R119" i="1"/>
  <c r="S119" i="1"/>
  <c r="T119" i="1"/>
  <c r="U119" i="1"/>
  <c r="V119" i="1"/>
  <c r="W119" i="1"/>
  <c r="X119" i="1"/>
  <c r="Y119" i="1"/>
  <c r="Z119" i="1"/>
  <c r="AA119" i="1"/>
  <c r="P41" i="1"/>
  <c r="Q41" i="1"/>
  <c r="R41" i="1"/>
  <c r="S41" i="1"/>
  <c r="S24" i="1" s="1"/>
  <c r="T41" i="1"/>
  <c r="U41" i="1"/>
  <c r="V41" i="1"/>
  <c r="W41" i="1"/>
  <c r="X41" i="1"/>
  <c r="Y41" i="1"/>
  <c r="Z41" i="1"/>
  <c r="AA41" i="1"/>
  <c r="P80" i="1"/>
  <c r="P81" i="1" s="1"/>
  <c r="Q80" i="1"/>
  <c r="Q81" i="1" s="1"/>
  <c r="R80" i="1"/>
  <c r="R81" i="1" s="1"/>
  <c r="S80" i="1"/>
  <c r="S81" i="1" s="1"/>
  <c r="T80" i="1"/>
  <c r="T81" i="1" s="1"/>
  <c r="U80" i="1"/>
  <c r="U81" i="1" s="1"/>
  <c r="V80" i="1"/>
  <c r="V81" i="1" s="1"/>
  <c r="W80" i="1"/>
  <c r="W81" i="1" s="1"/>
  <c r="X80" i="1"/>
  <c r="X81" i="1"/>
  <c r="Y80" i="1"/>
  <c r="Y81" i="1" s="1"/>
  <c r="Z80" i="1"/>
  <c r="Z81" i="1" s="1"/>
  <c r="AA80" i="1"/>
  <c r="AA81" i="1" s="1"/>
  <c r="N80" i="1"/>
  <c r="N81" i="1" s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EB128" i="1"/>
  <c r="AO128" i="1"/>
  <c r="O126" i="1"/>
  <c r="O127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M80" i="1"/>
  <c r="M81" i="1" s="1"/>
  <c r="L80" i="1"/>
  <c r="L81" i="1" s="1"/>
  <c r="K80" i="1"/>
  <c r="K81" i="1"/>
  <c r="J80" i="1"/>
  <c r="J81" i="1" s="1"/>
  <c r="I80" i="1"/>
  <c r="I81" i="1" s="1"/>
  <c r="H80" i="1"/>
  <c r="H81" i="1" s="1"/>
  <c r="G80" i="1"/>
  <c r="G81" i="1" s="1"/>
  <c r="F80" i="1"/>
  <c r="F81" i="1" s="1"/>
  <c r="E80" i="1"/>
  <c r="E81" i="1" s="1"/>
  <c r="D80" i="1"/>
  <c r="D81" i="1" s="1"/>
  <c r="C80" i="1"/>
  <c r="C81" i="1" s="1"/>
  <c r="O79" i="1"/>
  <c r="O78" i="1"/>
  <c r="O77" i="1"/>
  <c r="O76" i="1"/>
  <c r="O75" i="1"/>
  <c r="O74" i="1"/>
  <c r="O73" i="1"/>
  <c r="O72" i="1"/>
  <c r="O71" i="1"/>
  <c r="O70" i="1"/>
  <c r="O69" i="1"/>
  <c r="O68" i="1"/>
  <c r="N41" i="1"/>
  <c r="M41" i="1"/>
  <c r="L41" i="1"/>
  <c r="K41" i="1"/>
  <c r="J41" i="1"/>
  <c r="I41" i="1"/>
  <c r="H41" i="1"/>
  <c r="G41" i="1"/>
  <c r="F41" i="1"/>
  <c r="E41" i="1"/>
  <c r="D41" i="1"/>
  <c r="C41" i="1"/>
  <c r="O100" i="1"/>
  <c r="O99" i="1"/>
  <c r="O98" i="1"/>
  <c r="O97" i="1"/>
  <c r="O96" i="1"/>
  <c r="O95" i="1"/>
  <c r="O94" i="1"/>
  <c r="O93" i="1"/>
  <c r="O92" i="1"/>
  <c r="O91" i="1"/>
  <c r="O90" i="1"/>
  <c r="O89" i="1"/>
  <c r="O61" i="1"/>
  <c r="O60" i="1"/>
  <c r="O59" i="1"/>
  <c r="O58" i="1"/>
  <c r="O57" i="1"/>
  <c r="O56" i="1"/>
  <c r="O55" i="1"/>
  <c r="O54" i="1"/>
  <c r="O53" i="1"/>
  <c r="O52" i="1"/>
  <c r="O51" i="1"/>
  <c r="O50" i="1"/>
  <c r="O40" i="1"/>
  <c r="O39" i="1"/>
  <c r="O38" i="1"/>
  <c r="O37" i="1"/>
  <c r="O36" i="1"/>
  <c r="O35" i="1"/>
  <c r="O34" i="1"/>
  <c r="O33" i="1"/>
  <c r="O32" i="1"/>
  <c r="O31" i="1"/>
  <c r="O30" i="1"/>
  <c r="O29" i="1"/>
  <c r="O22" i="1"/>
  <c r="O12" i="1"/>
  <c r="O13" i="1"/>
  <c r="O14" i="1"/>
  <c r="O15" i="1"/>
  <c r="O16" i="1"/>
  <c r="O17" i="1"/>
  <c r="O18" i="1"/>
  <c r="O19" i="1"/>
  <c r="O20" i="1"/>
  <c r="O21" i="1"/>
  <c r="O11" i="1"/>
  <c r="O23" i="1" s="1"/>
  <c r="O128" i="1"/>
  <c r="BU86" i="6"/>
  <c r="BV86" i="6"/>
  <c r="BW86" i="6"/>
  <c r="BX86" i="6"/>
  <c r="BY86" i="6"/>
  <c r="BU16" i="6"/>
  <c r="BU17" i="6" s="1"/>
  <c r="BV16" i="6"/>
  <c r="BV17" i="6" s="1"/>
  <c r="BW16" i="6"/>
  <c r="BW17" i="6" s="1"/>
  <c r="BX16" i="6"/>
  <c r="BY16" i="6"/>
  <c r="EI101" i="1"/>
  <c r="EJ101" i="1"/>
  <c r="EK101" i="1"/>
  <c r="EL101" i="1"/>
  <c r="GO12" i="7"/>
  <c r="GP12" i="7"/>
  <c r="GQ12" i="7"/>
  <c r="GR12" i="7"/>
  <c r="GS12" i="7"/>
  <c r="GT12" i="7"/>
  <c r="EC101" i="1"/>
  <c r="ED101" i="1"/>
  <c r="EE101" i="1"/>
  <c r="EF101" i="1"/>
  <c r="EG101" i="1"/>
  <c r="EH101" i="1"/>
  <c r="BP86" i="6"/>
  <c r="BQ86" i="6"/>
  <c r="BR86" i="6"/>
  <c r="BS86" i="6"/>
  <c r="BT86" i="6"/>
  <c r="BP16" i="6"/>
  <c r="BQ16" i="6"/>
  <c r="BR16" i="6"/>
  <c r="BS16" i="6"/>
  <c r="BS17" i="6" s="1"/>
  <c r="BT16" i="6"/>
  <c r="BT17" i="6" s="1"/>
  <c r="EH23" i="1"/>
  <c r="EI23" i="1"/>
  <c r="EJ23" i="1"/>
  <c r="EK23" i="1"/>
  <c r="EL23" i="1"/>
  <c r="EC62" i="1"/>
  <c r="EC63" i="1" s="1"/>
  <c r="ED62" i="1"/>
  <c r="ED63" i="1" s="1"/>
  <c r="EE62" i="1"/>
  <c r="EE63" i="1" s="1"/>
  <c r="EF62" i="1"/>
  <c r="EF63" i="1" s="1"/>
  <c r="EG62" i="1"/>
  <c r="EG63" i="1" s="1"/>
  <c r="EH62" i="1"/>
  <c r="EH63" i="1" s="1"/>
  <c r="EI62" i="1"/>
  <c r="EI63" i="1" s="1"/>
  <c r="EJ62" i="1"/>
  <c r="EJ63" i="1" s="1"/>
  <c r="EK62" i="1"/>
  <c r="EL62" i="1"/>
  <c r="EC23" i="1"/>
  <c r="ED23" i="1"/>
  <c r="EE23" i="1"/>
  <c r="EE24" i="1" s="1"/>
  <c r="EF23" i="1"/>
  <c r="EG23" i="1"/>
  <c r="GH12" i="7"/>
  <c r="GG12" i="7"/>
  <c r="GI12" i="7"/>
  <c r="GJ12" i="7"/>
  <c r="GK12" i="7"/>
  <c r="GL12" i="7"/>
  <c r="GM12" i="7"/>
  <c r="GF12" i="7"/>
  <c r="BG86" i="6"/>
  <c r="BG16" i="6"/>
  <c r="BG17" i="6" s="1"/>
  <c r="B36" i="7"/>
  <c r="B28" i="7"/>
  <c r="GD12" i="7"/>
  <c r="GE12" i="7"/>
  <c r="B20" i="7"/>
  <c r="B12" i="7"/>
  <c r="C12" i="7"/>
  <c r="D12" i="7"/>
  <c r="E12" i="7"/>
  <c r="F12" i="7"/>
  <c r="G12" i="7"/>
  <c r="H12" i="7"/>
  <c r="I12" i="7"/>
  <c r="J12" i="7"/>
  <c r="K12" i="7"/>
  <c r="L12" i="7"/>
  <c r="M12" i="7"/>
  <c r="O12" i="7"/>
  <c r="P12" i="7"/>
  <c r="Q12" i="7"/>
  <c r="R12" i="7"/>
  <c r="S12" i="7"/>
  <c r="T12" i="7"/>
  <c r="U12" i="7"/>
  <c r="V12" i="7"/>
  <c r="W12" i="7"/>
  <c r="X12" i="7"/>
  <c r="Y12" i="7"/>
  <c r="Z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O12" i="7"/>
  <c r="BP12" i="7"/>
  <c r="BQ12" i="7"/>
  <c r="BR12" i="7"/>
  <c r="BS12" i="7"/>
  <c r="BT12" i="7"/>
  <c r="BU12" i="7"/>
  <c r="BV12" i="7"/>
  <c r="BW12" i="7"/>
  <c r="BX12" i="7"/>
  <c r="BY12" i="7"/>
  <c r="BZ12" i="7"/>
  <c r="CB12" i="7"/>
  <c r="CC12" i="7"/>
  <c r="CD12" i="7"/>
  <c r="CE12" i="7"/>
  <c r="CF12" i="7"/>
  <c r="CG12" i="7"/>
  <c r="CH12" i="7"/>
  <c r="CI12" i="7"/>
  <c r="CJ12" i="7"/>
  <c r="CK12" i="7"/>
  <c r="CL12" i="7"/>
  <c r="CM12" i="7"/>
  <c r="CO12" i="7"/>
  <c r="CP12" i="7"/>
  <c r="CQ12" i="7"/>
  <c r="CR12" i="7"/>
  <c r="CS12" i="7"/>
  <c r="CT12" i="7"/>
  <c r="CU12" i="7"/>
  <c r="CV12" i="7"/>
  <c r="CW12" i="7"/>
  <c r="CX12" i="7"/>
  <c r="CY12" i="7"/>
  <c r="CZ12" i="7"/>
  <c r="DB12" i="7"/>
  <c r="DC12" i="7"/>
  <c r="DD12" i="7"/>
  <c r="DE12" i="7"/>
  <c r="DF12" i="7"/>
  <c r="DG12" i="7"/>
  <c r="DH12" i="7"/>
  <c r="DI12" i="7"/>
  <c r="DJ12" i="7"/>
  <c r="DK12" i="7"/>
  <c r="DL12" i="7"/>
  <c r="DM12" i="7"/>
  <c r="DO12" i="7"/>
  <c r="DP12" i="7"/>
  <c r="DQ12" i="7"/>
  <c r="DR12" i="7"/>
  <c r="DS12" i="7"/>
  <c r="DT12" i="7"/>
  <c r="DU12" i="7"/>
  <c r="DV12" i="7"/>
  <c r="DW12" i="7"/>
  <c r="DX12" i="7"/>
  <c r="DY12" i="7"/>
  <c r="DZ12" i="7"/>
  <c r="EB12" i="7"/>
  <c r="EC12" i="7"/>
  <c r="ED12" i="7"/>
  <c r="EE12" i="7"/>
  <c r="EF12" i="7"/>
  <c r="EG12" i="7"/>
  <c r="EH12" i="7"/>
  <c r="EI12" i="7"/>
  <c r="EJ12" i="7"/>
  <c r="EK12" i="7"/>
  <c r="EL12" i="7"/>
  <c r="EM12" i="7"/>
  <c r="EP12" i="7"/>
  <c r="EQ12" i="7"/>
  <c r="ER12" i="7"/>
  <c r="ES12" i="7"/>
  <c r="ET12" i="7"/>
  <c r="EU12" i="7"/>
  <c r="EV12" i="7"/>
  <c r="EW12" i="7"/>
  <c r="EX12" i="7"/>
  <c r="EY12" i="7"/>
  <c r="EZ12" i="7"/>
  <c r="FB12" i="7"/>
  <c r="FC12" i="7"/>
  <c r="FD12" i="7"/>
  <c r="FE12" i="7"/>
  <c r="FF12" i="7"/>
  <c r="FG12" i="7"/>
  <c r="FH12" i="7"/>
  <c r="FI12" i="7"/>
  <c r="FJ12" i="7"/>
  <c r="FK12" i="7"/>
  <c r="FL12" i="7"/>
  <c r="FM12" i="7"/>
  <c r="FO12" i="7"/>
  <c r="FP12" i="7"/>
  <c r="FQ12" i="7"/>
  <c r="FR12" i="7"/>
  <c r="FS12" i="7"/>
  <c r="FT12" i="7"/>
  <c r="FU12" i="7"/>
  <c r="FV12" i="7"/>
  <c r="FW12" i="7"/>
  <c r="FX12" i="7"/>
  <c r="FY12" i="7"/>
  <c r="FZ12" i="7"/>
  <c r="GC12" i="7"/>
  <c r="GB12" i="7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FM35" i="7"/>
  <c r="FN35" i="7" s="1"/>
  <c r="EL35" i="7"/>
  <c r="EN35" i="7"/>
  <c r="FM34" i="7"/>
  <c r="FN34" i="7" s="1"/>
  <c r="EL34" i="7"/>
  <c r="EN34" i="7" s="1"/>
  <c r="DS62" i="1"/>
  <c r="DS63" i="1" s="1"/>
  <c r="DS23" i="1"/>
  <c r="DL23" i="1"/>
  <c r="BN16" i="6"/>
  <c r="BM16" i="6"/>
  <c r="BM17" i="6"/>
  <c r="BL16" i="6"/>
  <c r="BK16" i="6"/>
  <c r="BK17" i="6"/>
  <c r="BJ16" i="6"/>
  <c r="BJ17" i="6"/>
  <c r="BI16" i="6"/>
  <c r="BH16" i="6"/>
  <c r="BF16" i="6"/>
  <c r="BF17" i="6" s="1"/>
  <c r="BE16" i="6"/>
  <c r="BE17" i="6" s="1"/>
  <c r="BD16" i="6"/>
  <c r="BC16" i="6"/>
  <c r="BC17" i="6" s="1"/>
  <c r="BA16" i="6"/>
  <c r="BA17" i="6"/>
  <c r="AZ16" i="6"/>
  <c r="AY16" i="6"/>
  <c r="AY17" i="6" s="1"/>
  <c r="AX16" i="6"/>
  <c r="AW16" i="6"/>
  <c r="AW17" i="6" s="1"/>
  <c r="AV16" i="6"/>
  <c r="AV17" i="6" s="1"/>
  <c r="AU16" i="6"/>
  <c r="AT16" i="6"/>
  <c r="AT17" i="6" s="1"/>
  <c r="AS16" i="6"/>
  <c r="AS17" i="6" s="1"/>
  <c r="AR16" i="6"/>
  <c r="AQ16" i="6"/>
  <c r="AP16" i="6"/>
  <c r="AP17" i="6" s="1"/>
  <c r="AN16" i="6"/>
  <c r="AN17" i="6" s="1"/>
  <c r="AM16" i="6"/>
  <c r="AM17" i="6"/>
  <c r="AL16" i="6"/>
  <c r="AK16" i="6"/>
  <c r="AK17" i="6" s="1"/>
  <c r="AJ16" i="6"/>
  <c r="AJ17" i="6" s="1"/>
  <c r="AI16" i="6"/>
  <c r="AI17" i="6" s="1"/>
  <c r="AH16" i="6"/>
  <c r="AG16" i="6"/>
  <c r="AF16" i="6"/>
  <c r="AF17" i="6" s="1"/>
  <c r="AE16" i="6"/>
  <c r="AE17" i="6" s="1"/>
  <c r="AD16" i="6"/>
  <c r="AD17" i="6"/>
  <c r="AC16" i="6"/>
  <c r="AC17" i="6" s="1"/>
  <c r="AA16" i="6"/>
  <c r="AA17" i="6" s="1"/>
  <c r="Z16" i="6"/>
  <c r="Y16" i="6"/>
  <c r="X16" i="6"/>
  <c r="W16" i="6"/>
  <c r="W17" i="6" s="1"/>
  <c r="V16" i="6"/>
  <c r="V17" i="6" s="1"/>
  <c r="U16" i="6"/>
  <c r="U17" i="6" s="1"/>
  <c r="T16" i="6"/>
  <c r="T17" i="6" s="1"/>
  <c r="S16" i="6"/>
  <c r="S17" i="6"/>
  <c r="R16" i="6"/>
  <c r="R17" i="6" s="1"/>
  <c r="Q16" i="6"/>
  <c r="Q17" i="6" s="1"/>
  <c r="P16" i="6"/>
  <c r="P17" i="6" s="1"/>
  <c r="N16" i="6"/>
  <c r="M16" i="6"/>
  <c r="M17" i="6" s="1"/>
  <c r="L16" i="6"/>
  <c r="L17" i="6" s="1"/>
  <c r="K16" i="6"/>
  <c r="J16" i="6"/>
  <c r="J17" i="6" s="1"/>
  <c r="I16" i="6"/>
  <c r="H16" i="6"/>
  <c r="H17" i="6" s="1"/>
  <c r="G16" i="6"/>
  <c r="F16" i="6"/>
  <c r="E16" i="6"/>
  <c r="E17" i="6" s="1"/>
  <c r="D16" i="6"/>
  <c r="D17" i="6"/>
  <c r="C16" i="6"/>
  <c r="C17" i="6" s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EA62" i="1"/>
  <c r="EA63" i="1" s="1"/>
  <c r="DZ62" i="1"/>
  <c r="DZ63" i="1" s="1"/>
  <c r="DY62" i="1"/>
  <c r="DY63" i="1"/>
  <c r="DX62" i="1"/>
  <c r="DX63" i="1" s="1"/>
  <c r="DW62" i="1"/>
  <c r="DW63" i="1"/>
  <c r="DV62" i="1"/>
  <c r="DV63" i="1"/>
  <c r="DU62" i="1"/>
  <c r="DU63" i="1" s="1"/>
  <c r="DT62" i="1"/>
  <c r="DT63" i="1" s="1"/>
  <c r="DR62" i="1"/>
  <c r="DR63" i="1" s="1"/>
  <c r="DQ62" i="1"/>
  <c r="DQ63" i="1" s="1"/>
  <c r="DP62" i="1"/>
  <c r="DP63" i="1"/>
  <c r="DN62" i="1"/>
  <c r="DN63" i="1" s="1"/>
  <c r="DM62" i="1"/>
  <c r="DM63" i="1" s="1"/>
  <c r="DL62" i="1"/>
  <c r="DL63" i="1" s="1"/>
  <c r="DK62" i="1"/>
  <c r="DK63" i="1" s="1"/>
  <c r="DJ62" i="1"/>
  <c r="DJ63" i="1" s="1"/>
  <c r="DI62" i="1"/>
  <c r="DI63" i="1" s="1"/>
  <c r="DH62" i="1"/>
  <c r="DH63" i="1" s="1"/>
  <c r="DG62" i="1"/>
  <c r="DG63" i="1" s="1"/>
  <c r="DF62" i="1"/>
  <c r="DF63" i="1" s="1"/>
  <c r="DE62" i="1"/>
  <c r="DE63" i="1" s="1"/>
  <c r="DD62" i="1"/>
  <c r="DD63" i="1" s="1"/>
  <c r="DC62" i="1"/>
  <c r="DC63" i="1" s="1"/>
  <c r="DA62" i="1"/>
  <c r="DA63" i="1" s="1"/>
  <c r="CZ62" i="1"/>
  <c r="CZ63" i="1" s="1"/>
  <c r="CY62" i="1"/>
  <c r="CY63" i="1" s="1"/>
  <c r="CX62" i="1"/>
  <c r="CX63" i="1"/>
  <c r="CW62" i="1"/>
  <c r="CW63" i="1" s="1"/>
  <c r="CV62" i="1"/>
  <c r="CV63" i="1" s="1"/>
  <c r="CU62" i="1"/>
  <c r="CU63" i="1" s="1"/>
  <c r="CT62" i="1"/>
  <c r="CT63" i="1"/>
  <c r="CS62" i="1"/>
  <c r="CS63" i="1" s="1"/>
  <c r="CR62" i="1"/>
  <c r="CR63" i="1" s="1"/>
  <c r="CQ62" i="1"/>
  <c r="CQ63" i="1" s="1"/>
  <c r="CP62" i="1"/>
  <c r="CP63" i="1" s="1"/>
  <c r="CN62" i="1"/>
  <c r="CN63" i="1" s="1"/>
  <c r="CM62" i="1"/>
  <c r="CM63" i="1" s="1"/>
  <c r="CL62" i="1"/>
  <c r="CL63" i="1" s="1"/>
  <c r="CK62" i="1"/>
  <c r="CK63" i="1" s="1"/>
  <c r="CJ62" i="1"/>
  <c r="CJ63" i="1" s="1"/>
  <c r="CI62" i="1"/>
  <c r="CI63" i="1" s="1"/>
  <c r="CH62" i="1"/>
  <c r="CH63" i="1" s="1"/>
  <c r="CG62" i="1"/>
  <c r="CG63" i="1"/>
  <c r="CF62" i="1"/>
  <c r="CF63" i="1" s="1"/>
  <c r="CE62" i="1"/>
  <c r="CE63" i="1" s="1"/>
  <c r="CD62" i="1"/>
  <c r="CD63" i="1" s="1"/>
  <c r="CC62" i="1"/>
  <c r="CC63" i="1" s="1"/>
  <c r="CA62" i="1"/>
  <c r="CA63" i="1" s="1"/>
  <c r="BZ62" i="1"/>
  <c r="BZ63" i="1" s="1"/>
  <c r="BY62" i="1"/>
  <c r="BY63" i="1" s="1"/>
  <c r="BX62" i="1"/>
  <c r="BX63" i="1" s="1"/>
  <c r="BW62" i="1"/>
  <c r="BW63" i="1" s="1"/>
  <c r="BV62" i="1"/>
  <c r="BV63" i="1" s="1"/>
  <c r="BU62" i="1"/>
  <c r="BU63" i="1" s="1"/>
  <c r="BT62" i="1"/>
  <c r="BT63" i="1" s="1"/>
  <c r="BS62" i="1"/>
  <c r="BS63" i="1" s="1"/>
  <c r="BR62" i="1"/>
  <c r="BR63" i="1" s="1"/>
  <c r="BQ62" i="1"/>
  <c r="BQ63" i="1" s="1"/>
  <c r="BP62" i="1"/>
  <c r="BP63" i="1"/>
  <c r="BN62" i="1"/>
  <c r="BN63" i="1" s="1"/>
  <c r="BM62" i="1"/>
  <c r="BM63" i="1" s="1"/>
  <c r="BL62" i="1"/>
  <c r="BL63" i="1" s="1"/>
  <c r="BK62" i="1"/>
  <c r="BK63" i="1"/>
  <c r="BJ62" i="1"/>
  <c r="BJ63" i="1" s="1"/>
  <c r="BI62" i="1"/>
  <c r="BI63" i="1" s="1"/>
  <c r="BH62" i="1"/>
  <c r="BH63" i="1" s="1"/>
  <c r="BG62" i="1"/>
  <c r="BG63" i="1" s="1"/>
  <c r="BF62" i="1"/>
  <c r="BF63" i="1" s="1"/>
  <c r="BE62" i="1"/>
  <c r="BE63" i="1" s="1"/>
  <c r="BD62" i="1"/>
  <c r="BD63" i="1" s="1"/>
  <c r="BC62" i="1"/>
  <c r="BC63" i="1" s="1"/>
  <c r="BA62" i="1"/>
  <c r="BA63" i="1" s="1"/>
  <c r="AZ62" i="1"/>
  <c r="AZ63" i="1" s="1"/>
  <c r="AY62" i="1"/>
  <c r="AY63" i="1" s="1"/>
  <c r="AX62" i="1"/>
  <c r="AX63" i="1"/>
  <c r="AW62" i="1"/>
  <c r="AW63" i="1" s="1"/>
  <c r="AV62" i="1"/>
  <c r="AV63" i="1" s="1"/>
  <c r="AU62" i="1"/>
  <c r="AU63" i="1" s="1"/>
  <c r="AT62" i="1"/>
  <c r="AT63" i="1" s="1"/>
  <c r="AS62" i="1"/>
  <c r="AS63" i="1" s="1"/>
  <c r="AR62" i="1"/>
  <c r="AR63" i="1" s="1"/>
  <c r="AQ62" i="1"/>
  <c r="AQ63" i="1" s="1"/>
  <c r="AP62" i="1"/>
  <c r="AP63" i="1" s="1"/>
  <c r="AN62" i="1"/>
  <c r="AN63" i="1" s="1"/>
  <c r="AM62" i="1"/>
  <c r="AM63" i="1" s="1"/>
  <c r="AL62" i="1"/>
  <c r="AL63" i="1" s="1"/>
  <c r="AK62" i="1"/>
  <c r="AK63" i="1" s="1"/>
  <c r="AJ62" i="1"/>
  <c r="AJ63" i="1" s="1"/>
  <c r="AI62" i="1"/>
  <c r="AI63" i="1" s="1"/>
  <c r="AH62" i="1"/>
  <c r="AH63" i="1" s="1"/>
  <c r="AG62" i="1"/>
  <c r="AG63" i="1"/>
  <c r="AF62" i="1"/>
  <c r="AF63" i="1" s="1"/>
  <c r="AE62" i="1"/>
  <c r="AE63" i="1" s="1"/>
  <c r="AD62" i="1"/>
  <c r="AD63" i="1" s="1"/>
  <c r="AC62" i="1"/>
  <c r="AC63" i="1"/>
  <c r="AA62" i="1"/>
  <c r="AA63" i="1" s="1"/>
  <c r="Z62" i="1"/>
  <c r="Z63" i="1" s="1"/>
  <c r="Y62" i="1"/>
  <c r="Y63" i="1" s="1"/>
  <c r="X62" i="1"/>
  <c r="X63" i="1" s="1"/>
  <c r="W62" i="1"/>
  <c r="W63" i="1" s="1"/>
  <c r="V62" i="1"/>
  <c r="V63" i="1" s="1"/>
  <c r="U62" i="1"/>
  <c r="U63" i="1" s="1"/>
  <c r="T62" i="1"/>
  <c r="T63" i="1" s="1"/>
  <c r="S62" i="1"/>
  <c r="S63" i="1" s="1"/>
  <c r="R62" i="1"/>
  <c r="R63" i="1" s="1"/>
  <c r="Q62" i="1"/>
  <c r="Q63" i="1" s="1"/>
  <c r="P62" i="1"/>
  <c r="P63" i="1"/>
  <c r="N62" i="1"/>
  <c r="N63" i="1" s="1"/>
  <c r="M62" i="1"/>
  <c r="M63" i="1" s="1"/>
  <c r="L62" i="1"/>
  <c r="L63" i="1" s="1"/>
  <c r="K62" i="1"/>
  <c r="K63" i="1" s="1"/>
  <c r="J62" i="1"/>
  <c r="J63" i="1" s="1"/>
  <c r="I62" i="1"/>
  <c r="I63" i="1" s="1"/>
  <c r="H62" i="1"/>
  <c r="H63" i="1" s="1"/>
  <c r="G62" i="1"/>
  <c r="G63" i="1" s="1"/>
  <c r="F62" i="1"/>
  <c r="F63" i="1" s="1"/>
  <c r="E62" i="1"/>
  <c r="E63" i="1" s="1"/>
  <c r="D62" i="1"/>
  <c r="D63" i="1" s="1"/>
  <c r="C62" i="1"/>
  <c r="C63" i="1" s="1"/>
  <c r="C23" i="1"/>
  <c r="D23" i="1"/>
  <c r="E23" i="1"/>
  <c r="F23" i="1"/>
  <c r="G23" i="1"/>
  <c r="H23" i="1"/>
  <c r="I23" i="1"/>
  <c r="J23" i="1"/>
  <c r="K23" i="1"/>
  <c r="L23" i="1"/>
  <c r="M23" i="1"/>
  <c r="N23" i="1"/>
  <c r="P23" i="1"/>
  <c r="Q23" i="1"/>
  <c r="R23" i="1"/>
  <c r="S23" i="1"/>
  <c r="T23" i="1"/>
  <c r="T24" i="1" s="1"/>
  <c r="U23" i="1"/>
  <c r="V23" i="1"/>
  <c r="W23" i="1"/>
  <c r="X23" i="1"/>
  <c r="Y23" i="1"/>
  <c r="Z23" i="1"/>
  <c r="AA23" i="1"/>
  <c r="AC23" i="1"/>
  <c r="AD23" i="1"/>
  <c r="AE23" i="1"/>
  <c r="AF23" i="1"/>
  <c r="AG23" i="1"/>
  <c r="AH23" i="1"/>
  <c r="AI23" i="1"/>
  <c r="AJ23" i="1"/>
  <c r="AK23" i="1"/>
  <c r="AL23" i="1"/>
  <c r="AM23" i="1"/>
  <c r="AN23" i="1"/>
  <c r="AP23" i="1"/>
  <c r="AQ23" i="1"/>
  <c r="AR23" i="1"/>
  <c r="AS23" i="1"/>
  <c r="AT23" i="1"/>
  <c r="AU23" i="1"/>
  <c r="AV23" i="1"/>
  <c r="AW23" i="1"/>
  <c r="AX23" i="1"/>
  <c r="AY23" i="1"/>
  <c r="AZ23" i="1"/>
  <c r="BA23" i="1"/>
  <c r="BC23" i="1"/>
  <c r="BD23" i="1"/>
  <c r="BE23" i="1"/>
  <c r="BF23" i="1"/>
  <c r="BG23" i="1"/>
  <c r="BH23" i="1"/>
  <c r="BI23" i="1"/>
  <c r="BJ23" i="1"/>
  <c r="BK23" i="1"/>
  <c r="BL23" i="1"/>
  <c r="BM23" i="1"/>
  <c r="BN23" i="1"/>
  <c r="BP23" i="1"/>
  <c r="BQ23" i="1"/>
  <c r="BR23" i="1"/>
  <c r="BS23" i="1"/>
  <c r="BT23" i="1"/>
  <c r="BU23" i="1"/>
  <c r="BV23" i="1"/>
  <c r="BW23" i="1"/>
  <c r="BX23" i="1"/>
  <c r="BY23" i="1"/>
  <c r="BZ23" i="1"/>
  <c r="CA23" i="1"/>
  <c r="CC23" i="1"/>
  <c r="CD23" i="1"/>
  <c r="CE23" i="1"/>
  <c r="CF23" i="1"/>
  <c r="CG23" i="1"/>
  <c r="CH23" i="1"/>
  <c r="CI23" i="1"/>
  <c r="CJ23" i="1"/>
  <c r="CK23" i="1"/>
  <c r="CL23" i="1"/>
  <c r="CM23" i="1"/>
  <c r="CN23" i="1"/>
  <c r="CP23" i="1"/>
  <c r="CQ23" i="1"/>
  <c r="CR23" i="1"/>
  <c r="CS23" i="1"/>
  <c r="CT23" i="1"/>
  <c r="CU23" i="1"/>
  <c r="CV23" i="1"/>
  <c r="CW23" i="1"/>
  <c r="CX23" i="1"/>
  <c r="CY23" i="1"/>
  <c r="CZ23" i="1"/>
  <c r="DA23" i="1"/>
  <c r="DC23" i="1"/>
  <c r="DD23" i="1"/>
  <c r="DD24" i="1" s="1"/>
  <c r="DE23" i="1"/>
  <c r="DF23" i="1"/>
  <c r="DG23" i="1"/>
  <c r="DH23" i="1"/>
  <c r="DI23" i="1"/>
  <c r="DJ23" i="1"/>
  <c r="DK23" i="1"/>
  <c r="DM23" i="1"/>
  <c r="DN23" i="1"/>
  <c r="DP23" i="1"/>
  <c r="DQ23" i="1"/>
  <c r="DR23" i="1"/>
  <c r="DT23" i="1"/>
  <c r="DU23" i="1"/>
  <c r="DU24" i="1" s="1"/>
  <c r="DV23" i="1"/>
  <c r="DW23" i="1"/>
  <c r="DX23" i="1"/>
  <c r="DY23" i="1"/>
  <c r="DZ23" i="1"/>
  <c r="EA23" i="1"/>
  <c r="N28" i="7" l="1"/>
  <c r="BN20" i="7"/>
  <c r="DN28" i="7"/>
  <c r="EA28" i="7"/>
  <c r="EN28" i="7"/>
  <c r="FA36" i="7"/>
  <c r="GA12" i="7"/>
  <c r="GN12" i="7"/>
  <c r="AQ17" i="6"/>
  <c r="AN19" i="8"/>
  <c r="BA27" i="8"/>
  <c r="CA11" i="8"/>
  <c r="CN19" i="8"/>
  <c r="FN11" i="8"/>
  <c r="CB27" i="6"/>
  <c r="EO128" i="1"/>
  <c r="HA36" i="7"/>
  <c r="IA20" i="7"/>
  <c r="HN27" i="8"/>
  <c r="IN28" i="7"/>
  <c r="EB66" i="6"/>
  <c r="R67" i="6"/>
  <c r="K17" i="6"/>
  <c r="X17" i="6"/>
  <c r="AX17" i="6"/>
  <c r="BD17" i="6"/>
  <c r="EN36" i="7"/>
  <c r="AO23" i="1"/>
  <c r="AO101" i="1"/>
  <c r="BO128" i="1"/>
  <c r="DO41" i="1"/>
  <c r="DO80" i="1"/>
  <c r="DO81" i="1" s="1"/>
  <c r="N36" i="7"/>
  <c r="N12" i="7"/>
  <c r="AN28" i="7"/>
  <c r="BA28" i="7"/>
  <c r="BN28" i="7"/>
  <c r="CA28" i="7"/>
  <c r="CN28" i="7"/>
  <c r="DA36" i="7"/>
  <c r="DN36" i="7"/>
  <c r="EA36" i="7"/>
  <c r="FA12" i="7"/>
  <c r="FN12" i="7"/>
  <c r="GA20" i="7"/>
  <c r="GN20" i="7"/>
  <c r="J67" i="6"/>
  <c r="S67" i="6"/>
  <c r="AA67" i="6"/>
  <c r="AJ67" i="6"/>
  <c r="AS67" i="6"/>
  <c r="BA67" i="6"/>
  <c r="BJ67" i="6"/>
  <c r="BS67" i="6"/>
  <c r="GN11" i="8"/>
  <c r="CB52" i="6"/>
  <c r="CO41" i="6"/>
  <c r="CO52" i="6"/>
  <c r="CO66" i="6"/>
  <c r="CO77" i="6"/>
  <c r="CO86" i="6"/>
  <c r="HN19" i="8"/>
  <c r="CN12" i="7"/>
  <c r="BB17" i="6"/>
  <c r="I67" i="6"/>
  <c r="R24" i="1"/>
  <c r="Y17" i="6"/>
  <c r="AL17" i="6"/>
  <c r="BL17" i="6"/>
  <c r="AA20" i="7"/>
  <c r="AA12" i="7"/>
  <c r="AN36" i="7"/>
  <c r="BA36" i="7"/>
  <c r="BN36" i="7"/>
  <c r="AC67" i="6"/>
  <c r="BK67" i="6"/>
  <c r="BT67" i="6"/>
  <c r="N19" i="8"/>
  <c r="AA27" i="8"/>
  <c r="BA11" i="8"/>
  <c r="CA27" i="8"/>
  <c r="DA11" i="8"/>
  <c r="EN11" i="8"/>
  <c r="FA19" i="8"/>
  <c r="DA27" i="8"/>
  <c r="GN19" i="8"/>
  <c r="CB66" i="6"/>
  <c r="DB86" i="6"/>
  <c r="GO119" i="1"/>
  <c r="JN20" i="7"/>
  <c r="CO16" i="6"/>
  <c r="Q24" i="1"/>
  <c r="BR17" i="6"/>
  <c r="AG17" i="6"/>
  <c r="BO23" i="1"/>
  <c r="BO101" i="1"/>
  <c r="EB62" i="1"/>
  <c r="EB63" i="1" s="1"/>
  <c r="EB101" i="1"/>
  <c r="HN28" i="7"/>
  <c r="FB62" i="1"/>
  <c r="GB62" i="1"/>
  <c r="Z67" i="6"/>
  <c r="AU17" i="6"/>
  <c r="BI17" i="6"/>
  <c r="BP17" i="6"/>
  <c r="AB80" i="1"/>
  <c r="AB81" i="1" s="1"/>
  <c r="CO101" i="1"/>
  <c r="F67" i="6"/>
  <c r="W67" i="6"/>
  <c r="AN67" i="6"/>
  <c r="FO23" i="1"/>
  <c r="FO41" i="1"/>
  <c r="DO66" i="6"/>
  <c r="DO86" i="6"/>
  <c r="IN11" i="8"/>
  <c r="JN36" i="7"/>
  <c r="O41" i="1"/>
  <c r="O101" i="1"/>
  <c r="O80" i="1"/>
  <c r="O81" i="1" s="1"/>
  <c r="DB27" i="6"/>
  <c r="DB41" i="6"/>
  <c r="DO16" i="6"/>
  <c r="DO27" i="6"/>
  <c r="DO41" i="6"/>
  <c r="DO52" i="6"/>
  <c r="DO77" i="6"/>
  <c r="HB23" i="1"/>
  <c r="AA36" i="7"/>
  <c r="AN20" i="7"/>
  <c r="BA20" i="7"/>
  <c r="CA20" i="7"/>
  <c r="CN20" i="7"/>
  <c r="DA28" i="7"/>
  <c r="FB23" i="1"/>
  <c r="DB52" i="6"/>
  <c r="DB77" i="6"/>
  <c r="DB66" i="6"/>
  <c r="GB41" i="1"/>
  <c r="HB62" i="1"/>
  <c r="EO27" i="6"/>
  <c r="EO77" i="6"/>
  <c r="EO16" i="6"/>
  <c r="P24" i="1"/>
  <c r="AB41" i="1"/>
  <c r="AB119" i="1"/>
  <c r="BB23" i="1"/>
  <c r="BB41" i="1"/>
  <c r="BB62" i="1"/>
  <c r="BB63" i="1" s="1"/>
  <c r="BB80" i="1"/>
  <c r="BB81" i="1" s="1"/>
  <c r="BB101" i="1"/>
  <c r="BB119" i="1"/>
  <c r="BO41" i="1"/>
  <c r="BO62" i="1"/>
  <c r="BO63" i="1" s="1"/>
  <c r="BO80" i="1"/>
  <c r="BO81" i="1" s="1"/>
  <c r="BO119" i="1"/>
  <c r="AR67" i="6"/>
  <c r="AZ67" i="6"/>
  <c r="BI67" i="6"/>
  <c r="CB16" i="6"/>
  <c r="CB41" i="6"/>
  <c r="CB77" i="6"/>
  <c r="EO41" i="1"/>
  <c r="EO62" i="1"/>
  <c r="EO80" i="1"/>
  <c r="EO119" i="1"/>
  <c r="HA12" i="7"/>
  <c r="FO62" i="1"/>
  <c r="JA20" i="7"/>
  <c r="GO101" i="1"/>
  <c r="GO62" i="1"/>
  <c r="EB27" i="6"/>
  <c r="EB86" i="6"/>
  <c r="EB41" i="6"/>
  <c r="HB101" i="1"/>
  <c r="HB41" i="1"/>
  <c r="G17" i="6"/>
  <c r="O62" i="1"/>
  <c r="O63" i="1" s="1"/>
  <c r="I17" i="6"/>
  <c r="BN17" i="6"/>
  <c r="GB80" i="1"/>
  <c r="GB101" i="1"/>
  <c r="GB119" i="1"/>
  <c r="JA28" i="7"/>
  <c r="HB119" i="1"/>
  <c r="FM36" i="7"/>
  <c r="CB23" i="1"/>
  <c r="CB119" i="1"/>
  <c r="DB23" i="1"/>
  <c r="DB41" i="1"/>
  <c r="DB62" i="1"/>
  <c r="DB63" i="1" s="1"/>
  <c r="DB80" i="1"/>
  <c r="DB81" i="1" s="1"/>
  <c r="DB101" i="1"/>
  <c r="DB119" i="1"/>
  <c r="DB128" i="1"/>
  <c r="DO23" i="1"/>
  <c r="DO101" i="1"/>
  <c r="DO119" i="1"/>
  <c r="DO128" i="1"/>
  <c r="CA36" i="7"/>
  <c r="CN36" i="7"/>
  <c r="DN12" i="7"/>
  <c r="D67" i="6"/>
  <c r="U67" i="6"/>
  <c r="AU67" i="6"/>
  <c r="BD67" i="6"/>
  <c r="BU67" i="6"/>
  <c r="O52" i="6"/>
  <c r="O53" i="6" s="1"/>
  <c r="AB52" i="6"/>
  <c r="AB53" i="6" s="1"/>
  <c r="AO52" i="6"/>
  <c r="AO53" i="6" s="1"/>
  <c r="BB52" i="6"/>
  <c r="BB53" i="6" s="1"/>
  <c r="BO52" i="6"/>
  <c r="BO53" i="6" s="1"/>
  <c r="HB128" i="1"/>
  <c r="EO52" i="6"/>
  <c r="O119" i="1"/>
  <c r="CO23" i="1"/>
  <c r="E67" i="6"/>
  <c r="M67" i="6"/>
  <c r="AE67" i="6"/>
  <c r="AM67" i="6"/>
  <c r="AV67" i="6"/>
  <c r="BM67" i="6"/>
  <c r="BV67" i="6"/>
  <c r="O66" i="6"/>
  <c r="AB66" i="6"/>
  <c r="AB67" i="6" s="1"/>
  <c r="AO66" i="6"/>
  <c r="BO66" i="6"/>
  <c r="FO101" i="1"/>
  <c r="FO119" i="1"/>
  <c r="BH17" i="6"/>
  <c r="FN36" i="7"/>
  <c r="BQ17" i="6"/>
  <c r="HN12" i="7"/>
  <c r="FB101" i="1"/>
  <c r="FB119" i="1"/>
  <c r="HN20" i="7"/>
  <c r="AN12" i="7"/>
  <c r="IA11" i="8"/>
  <c r="JN12" i="7"/>
  <c r="EL36" i="7"/>
  <c r="AO41" i="1"/>
  <c r="AO62" i="1"/>
  <c r="AO63" i="1" s="1"/>
  <c r="AO119" i="1"/>
  <c r="CO41" i="1"/>
  <c r="CO62" i="1"/>
  <c r="CO63" i="1" s="1"/>
  <c r="CO80" i="1"/>
  <c r="CO81" i="1" s="1"/>
  <c r="CO119" i="1"/>
  <c r="V67" i="6"/>
  <c r="AD67" i="6"/>
  <c r="IN12" i="7"/>
  <c r="JA12" i="7"/>
  <c r="EO41" i="6"/>
  <c r="EO66" i="6"/>
  <c r="EB23" i="1"/>
  <c r="EB41" i="1"/>
  <c r="EB80" i="1"/>
  <c r="EB81" i="1" s="1"/>
  <c r="EB119" i="1"/>
  <c r="O41" i="6"/>
  <c r="O77" i="6"/>
  <c r="AB16" i="6"/>
  <c r="AB17" i="6" s="1"/>
  <c r="AB77" i="6"/>
  <c r="AO16" i="6"/>
  <c r="AO17" i="6" s="1"/>
  <c r="AO41" i="6"/>
  <c r="AO77" i="6"/>
  <c r="AO67" i="6" s="1"/>
  <c r="BB41" i="6"/>
  <c r="BB77" i="6"/>
  <c r="BB67" i="6" s="1"/>
  <c r="BO16" i="6"/>
  <c r="BO17" i="6" s="1"/>
  <c r="BO41" i="6"/>
  <c r="BO77" i="6"/>
  <c r="EO23" i="1"/>
  <c r="EO101" i="1"/>
  <c r="JA36" i="7"/>
  <c r="GO128" i="1"/>
  <c r="GO23" i="1"/>
  <c r="GO80" i="1"/>
  <c r="EB16" i="6"/>
  <c r="EB52" i="6"/>
  <c r="EO86" i="6"/>
  <c r="AB23" i="1"/>
  <c r="AB62" i="1"/>
  <c r="AB63" i="1" s="1"/>
  <c r="AB101" i="1"/>
  <c r="BE67" i="6"/>
  <c r="BL67" i="6"/>
  <c r="GB23" i="1"/>
  <c r="IN19" i="8"/>
  <c r="JA11" i="8"/>
  <c r="CB41" i="1"/>
  <c r="CB62" i="1"/>
  <c r="CB63" i="1" s="1"/>
  <c r="CB80" i="1"/>
  <c r="CB81" i="1" s="1"/>
  <c r="CB101" i="1"/>
  <c r="O16" i="6"/>
  <c r="O17" i="6" s="1"/>
  <c r="FB80" i="1"/>
  <c r="FO80" i="1"/>
  <c r="IN27" i="8"/>
  <c r="O67" i="6" l="1"/>
  <c r="BO6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sharedStrings.xml><?xml version="1.0" encoding="utf-8"?>
<sst xmlns="http://schemas.openxmlformats.org/spreadsheetml/2006/main" count="4977" uniqueCount="136"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requipa</t>
  </si>
  <si>
    <t>Ayacucho</t>
  </si>
  <si>
    <t>Juliaca</t>
  </si>
  <si>
    <t>Tacna</t>
  </si>
  <si>
    <t>Nacionales</t>
  </si>
  <si>
    <t>Internacionales</t>
  </si>
  <si>
    <t>Transferencias / Tránsito</t>
  </si>
  <si>
    <t>A) Tráfico de Pasajeros</t>
  </si>
  <si>
    <t>Terminal Aéreo</t>
  </si>
  <si>
    <t>B) Tráfico de Carga (en kg)</t>
  </si>
  <si>
    <t>C) N° de Operaciones</t>
  </si>
  <si>
    <t>Fuente: Información mensual - ADP</t>
  </si>
  <si>
    <t>RESUMEN ESTADISTICO - AAP</t>
  </si>
  <si>
    <t>Puerto Maldonado</t>
  </si>
  <si>
    <t>Fuente: Información mensual - LAP</t>
  </si>
  <si>
    <t>Fuente: Información mensual - AAP</t>
  </si>
  <si>
    <t>B) Tráfico de Carga (en TM)</t>
  </si>
  <si>
    <t>D) Ingresos</t>
  </si>
  <si>
    <t>Aeronáuticos</t>
  </si>
  <si>
    <t>No aeronáuticos</t>
  </si>
  <si>
    <t>Ingresos Regulados</t>
  </si>
  <si>
    <t>Ingresos No Regulados</t>
  </si>
  <si>
    <t>Total de Ingresos</t>
  </si>
  <si>
    <t>* A partir del 2012 se expresan en USD</t>
  </si>
  <si>
    <t xml:space="preserve">A) Tráfico de Pasajeros </t>
  </si>
  <si>
    <t>A.1) Nacional</t>
  </si>
  <si>
    <t>A.2) Internacional</t>
  </si>
  <si>
    <t xml:space="preserve">B) Tráfico de Carga (en kg) </t>
  </si>
  <si>
    <t>B.1) Nacional</t>
  </si>
  <si>
    <t>B.2) Internacional</t>
  </si>
  <si>
    <t>C.2) Internacional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01</t>
  </si>
  <si>
    <t>TOTAL 2002</t>
  </si>
  <si>
    <t>TOTAL 2003</t>
  </si>
  <si>
    <t>TOTAL 2004</t>
  </si>
  <si>
    <t>TOTAL 2005</t>
  </si>
  <si>
    <t>C.1) Nacional</t>
  </si>
  <si>
    <t>Fuente: Información mensual - CORPAC</t>
  </si>
  <si>
    <t>B) Tráfico de Carga (en Kg)</t>
  </si>
  <si>
    <t>1/Desde 2007 al 2010, se considera en soles y está desagregada en Ingresos Aeronáuticos y No Aeronáuticos</t>
  </si>
  <si>
    <t>TOTAL 2016</t>
  </si>
  <si>
    <t>TOTAL 2017</t>
  </si>
  <si>
    <t>** Información preliminar</t>
  </si>
  <si>
    <t>ÍNDICE</t>
  </si>
  <si>
    <t>Concesión</t>
  </si>
  <si>
    <t>Variables de Tráfico en Aeropuertos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Diciembre**</t>
  </si>
  <si>
    <t>Enero**</t>
  </si>
  <si>
    <t>TOTAL 2018</t>
  </si>
  <si>
    <t>Nota: Se incluye al Aeródromo de Nasca</t>
  </si>
  <si>
    <t>TOTAL 2019</t>
  </si>
  <si>
    <t>RESUMEN ESTADÍSTICO - ADP</t>
  </si>
  <si>
    <t>RESUMEN ESTADÍSTICO - LAP</t>
  </si>
  <si>
    <t>Ingresos (DOL SIN IGV)</t>
  </si>
  <si>
    <t>RESUMEN ESTADISTICO - CORPAC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TOTAL 2020</t>
  </si>
  <si>
    <t>TOTAL 2021</t>
  </si>
  <si>
    <t>Setiembre</t>
  </si>
  <si>
    <t>Ingresos (en USD)*</t>
  </si>
  <si>
    <t xml:space="preserve"> -   </t>
  </si>
  <si>
    <t>TOT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 * #,##0_ ;_ * \-#,##0_ ;_ * &quot;-&quot;_ ;_ @_ "/>
    <numFmt numFmtId="166" formatCode="_ * #,##0.00_ ;_ * \-#,##0.00_ ;_ * &quot;-&quot;??_ ;_ @_ "/>
    <numFmt numFmtId="167" formatCode="_ &quot;S/.&quot;\ * #,##0.00_ ;_ &quot;S/.&quot;\ * \-#,##0.00_ ;_ &quot;S/.&quot;\ * &quot;-&quot;??_ ;_ @_ "/>
    <numFmt numFmtId="168" formatCode="_ * #,##0_ ;_ * \-#,##0_ ;_ * &quot;-&quot;??_ ;_ @_ "/>
    <numFmt numFmtId="169" formatCode="_ [$€]* #,##0.00_ ;_ [$€]* \-#,##0.00_ ;_ [$€]* &quot;-&quot;??_ ;_ @_ "/>
    <numFmt numFmtId="170" formatCode="0.0"/>
    <numFmt numFmtId="171" formatCode="_ * #,##0.0_ ;_ * \-#,##0.0_ ;_ * &quot;-&quot;??_ ;_ @_ "/>
    <numFmt numFmtId="172" formatCode="0.0%"/>
    <numFmt numFmtId="173" formatCode="_ * #,##0.000_ ;_ * \-#,##0.000_ ;_ * &quot;-&quot;??_ ;_ @_ "/>
    <numFmt numFmtId="174" formatCode="_-* #,##0.00\ &quot;Pts&quot;_-;\-* #,##0.00\ &quot;Pts&quot;_-;_-* &quot;-&quot;??\ &quot;Pts&quot;_-;_-@_-"/>
    <numFmt numFmtId="175" formatCode="hh:mm\ \a\.m\./\p\.m\._)"/>
    <numFmt numFmtId="176" formatCode="&quot;\&quot;#,##0;[Red]&quot;\&quot;\-#,##0"/>
    <numFmt numFmtId="177" formatCode="&quot;\&quot;#,##0.00;[Red]&quot;\&quot;\-#,##0.00"/>
    <numFmt numFmtId="178" formatCode="#,##0.00\ &quot;DM&quot;;\-#,##0.00\ &quot;DM&quot;"/>
    <numFmt numFmtId="179" formatCode="_-* #,##0\ &quot;Pts&quot;_-;\-* #,##0\ &quot;Pts&quot;_-;_-* &quot;-&quot;\ &quot;Pts&quot;_-;_-@_-"/>
    <numFmt numFmtId="180" formatCode="0.000000"/>
    <numFmt numFmtId="181" formatCode="_-* #,##0.00\ _S_/_._-;\-* #,##0.00\ _S_/_._-;_-* &quot;-&quot;??\ _S_/_._-;_-@_-"/>
    <numFmt numFmtId="182" formatCode="_-* #,##0\ _S_/_._-;\-* #,##0\ _S_/_._-;_-* &quot;-&quot;\ _S_/_._-;_-@_-"/>
    <numFmt numFmtId="183" formatCode="0.00;[Red]0.00"/>
    <numFmt numFmtId="184" formatCode="00000000"/>
    <numFmt numFmtId="185" formatCode="0.0%;[Red]\(0.0%\)"/>
    <numFmt numFmtId="186" formatCode="_(* #,##0.0_);_(* \(#,##0.0\);_(* &quot;-&quot;?_);_(@_)"/>
    <numFmt numFmtId="187" formatCode="#,##0.0000_);\(#,##0.0000\)"/>
    <numFmt numFmtId="188" formatCode="0.0%;\(0.0%\)"/>
    <numFmt numFmtId="189" formatCode="&quot;$&quot;#,##0_);\(&quot;$&quot;#,##0\)"/>
    <numFmt numFmtId="190" formatCode="0.00000%"/>
    <numFmt numFmtId="191" formatCode="_(* #,##0_);[Red]_(* \(#,##0\);_(* &quot; - &quot;_);_(@_)"/>
    <numFmt numFmtId="192" formatCode="#,##0.0;\(#,##0.0\)"/>
    <numFmt numFmtId="193" formatCode="&quot;    &quot;@"/>
    <numFmt numFmtId="194" formatCode="0%_);\(0%\)"/>
    <numFmt numFmtId="195" formatCode="mmmm\ dd\,\ yyyy"/>
    <numFmt numFmtId="196" formatCode="_(* #,##0,_);_(* \(#,##0,\);_(* &quot;-&quot;_);_(@_)"/>
    <numFmt numFmtId="197" formatCode="\ \ \ \ \ \ \ \ \ @"/>
    <numFmt numFmtId="198" formatCode="_(* 0%_);_(* \(0%\);_(* &quot;-&quot;_);_(@_)"/>
    <numFmt numFmtId="199" formatCode="#,##0.00_);[Red]\-#,##0.00_);0.00_);@_)"/>
    <numFmt numFmtId="200" formatCode="&quot;$&quot;#,##0"/>
    <numFmt numFmtId="201" formatCode="#,##0_%_);\(#,##0\)_%;#,##0_%_);@_%_)"/>
    <numFmt numFmtId="202" formatCode="_-* #,##0.00\ _P_t_s_-;\-* #,##0.00\ _P_t_s_-;_-* &quot;-&quot;??\ _P_t_s_-;_-@_-"/>
    <numFmt numFmtId="203" formatCode="&quot;$&quot;#,##0.00"/>
    <numFmt numFmtId="204" formatCode="[Magenta]&quot;Err&quot;;[Magenta]&quot;Err&quot;;[Blue]&quot;OK&quot;"/>
    <numFmt numFmtId="205" formatCode="&quot;$&quot;#,##0\ ;\(&quot;$&quot;#,##0\)"/>
    <numFmt numFmtId="206" formatCode="_ &quot;S/.&quot;* #,##0.00_ ;_ &quot;S/.&quot;* \-#,##0.00_ ;_ &quot;S/.&quot;* &quot;-&quot;??_ ;_ @_ "/>
    <numFmt numFmtId="207" formatCode="_(&quot;$&quot;* #,##0.00_);_(&quot;$&quot;* \(#,##0.00\);_(&quot;$&quot;* &quot;-&quot;??_);_(@_)"/>
    <numFmt numFmtId="208" formatCode="_-* #,##0\ _P_t_s_-;\-* #,##0\ _P_t_s_-;_-* &quot;-&quot;??\ _P_t_s_-;_-@_-"/>
    <numFmt numFmtId="209" formatCode="#,##0.0;[Red]\-#,##0.0"/>
    <numFmt numFmtId="210" formatCode="#.##0,"/>
    <numFmt numFmtId="211" formatCode="* \(#,##0\);* #,##0_);&quot;-&quot;??_);@"/>
    <numFmt numFmtId="212" formatCode="#,###.##"/>
    <numFmt numFmtId="213" formatCode="&quot;$&quot;#,##0.00_);[Red]\(&quot;$&quot;#,##0.00\)"/>
    <numFmt numFmtId="214" formatCode="* _(#,##0.00_);[Red]* \(#,##0.00\);* _(&quot;-&quot;?_);@_)"/>
    <numFmt numFmtId="215" formatCode="&quot;$&quot;#,##0_%_);\(&quot;$&quot;#,##0\)_%;&quot;$&quot;#,##0_%_);@_%_)"/>
    <numFmt numFmtId="216" formatCode="_ &quot;$&quot;* #,##0.00_ ;_ &quot;$&quot;* \-#,##0.00_ ;_ &quot;$&quot;* &quot;-&quot;??_ ;_ @_ "/>
    <numFmt numFmtId="217" formatCode="&quot;$&quot;#,##0.00_%_);\(&quot;$&quot;#,##0.00\)_%;&quot;$&quot;#,##0.00_%_);@_%_)"/>
    <numFmt numFmtId="218" formatCode="\$\ * _(#,##0_);[Red]\$\ * \(#,##0\);\$\ * _(&quot;-&quot;?_);@_)"/>
    <numFmt numFmtId="219" formatCode="\$\ * _(#,##0.00_);[Red]\$\ * \(#,##0.00\);\$\ * _(&quot;-&quot;?_);@_)"/>
    <numFmt numFmtId="220" formatCode="[$EUR]\ * _(#,##0_);[Red][$EUR]\ * \(#,##0\);[$EUR]\ * _(&quot;-&quot;?_);@_)"/>
    <numFmt numFmtId="221" formatCode="[$EUR]\ * _(#,##0.00_);[Red][$EUR]\ * \(#,##0.00\);[$EUR]\ * _(&quot;-&quot;?_);@_)"/>
    <numFmt numFmtId="222" formatCode="\€\ * _(#,##0_);[Red]\€\ * \(#,##0\);\€\ * _(&quot;-&quot;?_);@_)"/>
    <numFmt numFmtId="223" formatCode="\€\ * _(#,##0.00_);[Red]\€\ * \(#,##0.00\);\€\ * _(&quot;-&quot;?_);@_)"/>
    <numFmt numFmtId="224" formatCode="[$GBP]\ * _(#,##0_);[Red][$GBP]\ * \(#,##0\);[$GBP]\ * _(&quot;-&quot;?_);@_)"/>
    <numFmt numFmtId="225" formatCode="[$GBP]\ * _(#,##0.00_);[Red][$GBP]\ * \(#,##0.00\);[$GBP]\ * _(&quot;-&quot;?_);@_)"/>
    <numFmt numFmtId="226" formatCode="\£\ * _(#,##0_);[Red]\£\ * \(#,##0\);\£\ * _(&quot;-&quot;?_);@_)"/>
    <numFmt numFmtId="227" formatCode="\£\ * _(#,##0.00_);[Red]\£\ * \(#,##0.00\);\£\ * _(&quot;-&quot;?_);@_)"/>
    <numFmt numFmtId="228" formatCode="[$USD]\ * _(#,##0_);[Red][$USD]\ * \(#,##0\);[$USD]\ * _(&quot;-&quot;?_);@_)"/>
    <numFmt numFmtId="229" formatCode="[$USD]\ * _(#,##0.00_);[Red][$USD]\ * \(#,##0.00\);[$USD]\ * _(&quot;-&quot;?_);@_)"/>
    <numFmt numFmtId="230" formatCode="&quot;$&quot;#,##0;\-&quot;$&quot;#,##0"/>
    <numFmt numFmtId="231" formatCode="_-&quot;$&quot;* #,##0.00_-;\-&quot;$&quot;* #,##0.00_-;_-&quot;$&quot;* &quot;-&quot;??_-;_-@_-"/>
    <numFmt numFmtId="232" formatCode="mmm\ yy_)"/>
    <numFmt numFmtId="233" formatCode="yyyy_)"/>
    <numFmt numFmtId="234" formatCode="m/d"/>
    <numFmt numFmtId="235" formatCode="#."/>
    <numFmt numFmtId="236" formatCode="m/d/yy_%_)"/>
    <numFmt numFmtId="237" formatCode="dd\ mmm\ yyyy_);&quot;Error &lt;0  &quot;;dd\ mmm\ yyyy_);&quot;  &quot;@"/>
    <numFmt numFmtId="238" formatCode="mmm\ yyyy_);&quot;Error &lt;0  &quot;;dd\ mmm\ yyyy_);&quot;  &quot;@"/>
    <numFmt numFmtId="239" formatCode="#,##0.000"/>
    <numFmt numFmtId="240" formatCode="_-&quot;F&quot;\ * #,##0_-;_-&quot;F&quot;\ * #,##0\-;_-&quot;F&quot;\ * &quot;-&quot;??_-;_-@_-"/>
    <numFmt numFmtId="241" formatCode="\$#,##0_);\$\(#,##0\);\$0_);@"/>
    <numFmt numFmtId="242" formatCode="0.00_);[Red]\(0.00\)"/>
    <numFmt numFmtId="243" formatCode="0_%_);\(0\)_%;0_%_);@_%_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.0000000000000000000000000000000_);_(* \(#,##0.0000000000000000000000000000000\);_(* &quot;-&quot;??_);_(@_)"/>
    <numFmt numFmtId="247" formatCode="General_)"/>
    <numFmt numFmtId="248" formatCode="#,##0_);[Red]\(#,##0\);\-_)"/>
    <numFmt numFmtId="249" formatCode="0.0_)%;[Red]\(0.0%\);0.0_)%"/>
    <numFmt numFmtId="250" formatCode="[Red][&gt;1]&quot;&gt;100 %&quot;;[Red]\(0.0%\);0.0_)%"/>
    <numFmt numFmtId="251" formatCode="#,##0.0000_);\(#,##0.0000\);&quot;-  &quot;;&quot;  &quot;@"/>
    <numFmt numFmtId="252" formatCode="#,#00"/>
    <numFmt numFmtId="253" formatCode="0.00%;\(0.00%\)"/>
    <numFmt numFmtId="254" formatCode="0.0\%_);\(0.0\%\);0.0\%_);@_%_)"/>
    <numFmt numFmtId="255" formatCode="0."/>
    <numFmt numFmtId="256" formatCode="[&lt;0]&quot;*** &quot;;[&gt;999]&quot;*** &quot;;0\ "/>
    <numFmt numFmtId="257" formatCode="0.0000\x"/>
    <numFmt numFmtId="258" formatCode="0.00000"/>
    <numFmt numFmtId="259" formatCode="#,##0_);[Red]\-#,##0_);0_);@_)"/>
    <numFmt numFmtId="260" formatCode="0000"/>
    <numFmt numFmtId="261" formatCode="&quot;S/.&quot;#,##0;[Red]&quot;S/.&quot;\-#,##0"/>
    <numFmt numFmtId="262" formatCode="&quot;$&quot;#,##0;[Red]&quot;$&quot;\-#,##0"/>
    <numFmt numFmtId="263" formatCode="_(* #,##0_);_(* \(#,##0\);_(* &quot;-&quot;??_);_(@_)"/>
    <numFmt numFmtId="264" formatCode="mmmm\-yy"/>
    <numFmt numFmtId="265" formatCode="#,##0.0"/>
    <numFmt numFmtId="266" formatCode="_([$€-2]* #,##0.00_);_([$€-2]* \(#,##0.00\);_([$€-2]* &quot;-&quot;??_)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4879">
    <xf numFmtId="0" fontId="0" fillId="0" borderId="0"/>
    <xf numFmtId="166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4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6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5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79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0" fontId="10" fillId="0" borderId="0">
      <alignment horizontal="left" wrapText="1"/>
    </xf>
    <xf numFmtId="180" fontId="10" fillId="0" borderId="0">
      <alignment horizontal="left" wrapText="1"/>
    </xf>
    <xf numFmtId="180" fontId="10" fillId="0" borderId="0">
      <alignment horizontal="left" wrapText="1"/>
    </xf>
    <xf numFmtId="0" fontId="10" fillId="0" borderId="0"/>
    <xf numFmtId="180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79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0" fillId="0" borderId="0"/>
    <xf numFmtId="179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9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0" fontId="10" fillId="0" borderId="0">
      <alignment horizontal="left" wrapText="1"/>
    </xf>
    <xf numFmtId="180" fontId="10" fillId="0" borderId="0">
      <alignment horizontal="left" wrapText="1"/>
    </xf>
    <xf numFmtId="0" fontId="11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0" fontId="10" fillId="0" borderId="0">
      <alignment horizontal="left" wrapText="1"/>
    </xf>
    <xf numFmtId="180" fontId="10" fillId="0" borderId="0">
      <alignment horizontal="left" wrapText="1"/>
    </xf>
    <xf numFmtId="180" fontId="10" fillId="0" borderId="0">
      <alignment horizontal="left" wrapText="1"/>
    </xf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21" fillId="0" borderId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0" fontId="22" fillId="0" borderId="0">
      <alignment horizontal="center"/>
    </xf>
    <xf numFmtId="183" fontId="23" fillId="0" borderId="0">
      <alignment horizontal="left"/>
    </xf>
    <xf numFmtId="184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5" fontId="22" fillId="0" borderId="0">
      <alignment horizontal="center"/>
    </xf>
    <xf numFmtId="0" fontId="10" fillId="0" borderId="0"/>
    <xf numFmtId="186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7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8" fontId="34" fillId="0" borderId="0" applyNumberFormat="0" applyFont="0" applyAlignment="0"/>
    <xf numFmtId="0" fontId="42" fillId="52" borderId="0" applyFill="0" applyBorder="0">
      <alignment horizontal="left"/>
    </xf>
    <xf numFmtId="170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89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0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1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3" fontId="10" fillId="0" borderId="0" applyFill="0" applyBorder="0" applyAlignment="0"/>
    <xf numFmtId="0" fontId="56" fillId="0" borderId="0" applyFill="0" applyBorder="0" applyAlignment="0"/>
    <xf numFmtId="194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3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199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71" fillId="0" borderId="20"/>
    <xf numFmtId="200" fontId="72" fillId="0" borderId="0"/>
    <xf numFmtId="192" fontId="73" fillId="0" borderId="0" applyFont="0" applyFill="0" applyBorder="0" applyAlignment="0" applyProtection="0">
      <protection locked="0"/>
    </xf>
    <xf numFmtId="168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201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2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26" fillId="0" borderId="0" applyFont="0" applyFill="0" applyBorder="0" applyAlignment="0" applyProtection="0"/>
    <xf numFmtId="165" fontId="77" fillId="0" borderId="0">
      <protection locked="0"/>
    </xf>
    <xf numFmtId="209" fontId="10" fillId="0" borderId="0"/>
    <xf numFmtId="0" fontId="74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1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2" fontId="10" fillId="0" borderId="0" applyFont="0" applyFill="0" applyBorder="0" applyAlignment="0" applyProtection="0"/>
    <xf numFmtId="0" fontId="82" fillId="0" borderId="0"/>
    <xf numFmtId="0" fontId="71" fillId="0" borderId="20"/>
    <xf numFmtId="213" fontId="83" fillId="0" borderId="5"/>
    <xf numFmtId="214" fontId="65" fillId="0" borderId="0" applyFont="0" applyFill="0" applyBorder="0" applyAlignment="0" applyProtection="0">
      <alignment vertical="center"/>
    </xf>
    <xf numFmtId="193" fontId="10" fillId="0" borderId="0" applyFont="0" applyFill="0" applyBorder="0" applyAlignment="0" applyProtection="0"/>
    <xf numFmtId="215" fontId="74" fillId="0" borderId="0" applyFont="0" applyFill="0" applyBorder="0" applyAlignment="0" applyProtection="0">
      <alignment horizontal="right"/>
    </xf>
    <xf numFmtId="216" fontId="10" fillId="0" borderId="0" applyFont="0" applyFill="0" applyBorder="0" applyAlignment="0" applyProtection="0"/>
    <xf numFmtId="217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8" fontId="65" fillId="0" borderId="0" applyFont="0" applyFill="0" applyBorder="0" applyAlignment="0" applyProtection="0">
      <alignment vertical="center"/>
    </xf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5" fontId="78" fillId="0" borderId="0" applyFont="0" applyFill="0" applyBorder="0" applyAlignment="0" applyProtection="0"/>
    <xf numFmtId="205" fontId="10" fillId="0" borderId="0" applyFont="0" applyFill="0" applyBorder="0" applyAlignment="0" applyProtection="0"/>
    <xf numFmtId="230" fontId="85" fillId="0" borderId="0"/>
    <xf numFmtId="231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2" fontId="65" fillId="0" borderId="0" applyFont="0" applyFill="0" applyBorder="0" applyAlignment="0" applyProtection="0">
      <alignment vertical="center"/>
    </xf>
    <xf numFmtId="233" fontId="65" fillId="0" borderId="0" applyFont="0" applyFill="0" applyBorder="0" applyAlignment="0" applyProtection="0">
      <alignment vertical="center"/>
    </xf>
    <xf numFmtId="234" fontId="10" fillId="0" borderId="0" applyFont="0" applyFill="0" applyBorder="0" applyAlignment="0" applyProtection="0"/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6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7" fontId="88" fillId="0" borderId="0" applyFont="0" applyFill="0" applyBorder="0" applyAlignment="0" applyProtection="0">
      <alignment vertical="top"/>
    </xf>
    <xf numFmtId="238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39" fontId="10" fillId="0" borderId="22">
      <alignment vertical="center"/>
    </xf>
    <xf numFmtId="192" fontId="73" fillId="0" borderId="0">
      <protection locked="0"/>
    </xf>
    <xf numFmtId="0" fontId="10" fillId="0" borderId="0" applyFont="0" applyFill="0" applyBorder="0" applyAlignment="0" applyProtection="0"/>
    <xf numFmtId="240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1" fontId="51" fillId="0" borderId="0" applyFill="0" applyBorder="0" applyAlignment="0" applyProtection="0">
      <alignment horizontal="right"/>
    </xf>
    <xf numFmtId="242" fontId="10" fillId="0" borderId="0"/>
    <xf numFmtId="243" fontId="74" fillId="0" borderId="23" applyNumberFormat="0" applyFont="0" applyFill="0" applyAlignment="0" applyProtection="0"/>
    <xf numFmtId="244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7" fontId="10" fillId="0" borderId="0" applyFill="0" applyBorder="0" applyAlignment="0"/>
    <xf numFmtId="193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3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44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7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4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8" fontId="69" fillId="53" borderId="12" applyNumberFormat="0" applyAlignment="0" applyProtection="0"/>
    <xf numFmtId="248" fontId="69" fillId="0" borderId="0" applyNumberFormat="0" applyFill="0" applyBorder="0" applyAlignment="0" applyProtection="0"/>
    <xf numFmtId="248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49" fontId="103" fillId="59" borderId="24" applyAlignment="0">
      <protection locked="0"/>
    </xf>
    <xf numFmtId="248" fontId="104" fillId="60" borderId="24" applyAlignment="0">
      <protection locked="0"/>
    </xf>
    <xf numFmtId="248" fontId="99" fillId="0" borderId="0" applyFont="0" applyFill="0" applyBorder="0" applyAlignment="0" applyProtection="0"/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1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3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3" fontId="61" fillId="61" borderId="5" applyNumberFormat="0" applyFont="0" applyAlignment="0"/>
    <xf numFmtId="254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5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0" fontId="129" fillId="0" borderId="0"/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6" fontId="138" fillId="0" borderId="7" applyFont="0" applyFill="0" applyBorder="0" applyProtection="0">
      <alignment horizontal="right"/>
    </xf>
    <xf numFmtId="257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8" fontId="10" fillId="62" borderId="0"/>
    <xf numFmtId="258" fontId="10" fillId="62" borderId="0"/>
    <xf numFmtId="258" fontId="10" fillId="62" borderId="0"/>
    <xf numFmtId="258" fontId="10" fillId="62" borderId="0"/>
    <xf numFmtId="258" fontId="10" fillId="62" borderId="0"/>
    <xf numFmtId="0" fontId="65" fillId="0" borderId="35" applyNumberFormat="0" applyAlignment="0">
      <alignment vertical="center"/>
      <protection locked="0"/>
    </xf>
    <xf numFmtId="259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6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7" fontId="10" fillId="0" borderId="0" applyFill="0" applyBorder="0" applyAlignment="0"/>
    <xf numFmtId="193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3" fontId="10" fillId="0" borderId="0" applyFill="0" applyBorder="0" applyAlignment="0"/>
    <xf numFmtId="0" fontId="144" fillId="0" borderId="37" applyNumberFormat="0" applyFill="0" applyAlignment="0" applyProtection="0"/>
    <xf numFmtId="258" fontId="10" fillId="56" borderId="0"/>
    <xf numFmtId="258" fontId="10" fillId="56" borderId="0"/>
    <xf numFmtId="258" fontId="10" fillId="56" borderId="0"/>
    <xf numFmtId="258" fontId="10" fillId="56" borderId="0"/>
    <xf numFmtId="258" fontId="10" fillId="56" borderId="0"/>
    <xf numFmtId="260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202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81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89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8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6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59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8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>
      <alignment wrapText="1"/>
    </xf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</cellStyleXfs>
  <cellXfs count="96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Fill="1" applyAlignment="1">
      <alignment horizontal="center"/>
    </xf>
    <xf numFmtId="0" fontId="114" fillId="0" borderId="0" xfId="0" applyFont="1" applyFill="1" applyAlignment="1">
      <alignment horizontal="center"/>
    </xf>
    <xf numFmtId="0" fontId="156" fillId="66" borderId="0" xfId="0" applyFont="1" applyFill="1"/>
    <xf numFmtId="0" fontId="114" fillId="0" borderId="0" xfId="0" applyFont="1" applyFill="1"/>
    <xf numFmtId="0" fontId="157" fillId="0" borderId="0" xfId="0" applyFont="1" applyFill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Fill="1" applyBorder="1" applyAlignment="1">
      <alignment horizontal="left" indent="1"/>
    </xf>
    <xf numFmtId="3" fontId="114" fillId="0" borderId="5" xfId="0" applyNumberFormat="1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Fill="1" applyBorder="1" applyAlignment="1">
      <alignment horizontal="center"/>
    </xf>
    <xf numFmtId="0" fontId="114" fillId="0" borderId="0" xfId="0" applyFont="1" applyFill="1" applyBorder="1"/>
    <xf numFmtId="3" fontId="114" fillId="0" borderId="0" xfId="0" applyNumberFormat="1" applyFont="1" applyFill="1" applyBorder="1" applyAlignment="1">
      <alignment horizontal="center"/>
    </xf>
    <xf numFmtId="0" fontId="157" fillId="0" borderId="0" xfId="0" applyFont="1" applyFill="1" applyBorder="1"/>
    <xf numFmtId="0" fontId="114" fillId="0" borderId="0" xfId="0" applyFont="1" applyFill="1" applyAlignment="1">
      <alignment horizontal="center" vertical="center"/>
    </xf>
    <xf numFmtId="0" fontId="114" fillId="0" borderId="0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Fill="1" applyBorder="1" applyAlignment="1">
      <alignment horizontal="center" vertical="center"/>
    </xf>
    <xf numFmtId="3" fontId="114" fillId="0" borderId="5" xfId="0" applyNumberFormat="1" applyFont="1" applyFill="1" applyBorder="1" applyAlignment="1">
      <alignment horizontal="center"/>
    </xf>
    <xf numFmtId="3" fontId="114" fillId="0" borderId="8" xfId="0" applyNumberFormat="1" applyFont="1" applyFill="1" applyBorder="1" applyAlignment="1">
      <alignment horizontal="center"/>
    </xf>
    <xf numFmtId="0" fontId="156" fillId="0" borderId="0" xfId="0" applyFont="1" applyFill="1" applyBorder="1"/>
    <xf numFmtId="1" fontId="158" fillId="0" borderId="0" xfId="0" applyNumberFormat="1" applyFont="1" applyFill="1" applyBorder="1" applyAlignment="1">
      <alignment horizontal="center"/>
    </xf>
    <xf numFmtId="0" fontId="158" fillId="0" borderId="0" xfId="0" applyFont="1" applyFill="1" applyBorder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Fill="1" applyBorder="1" applyAlignment="1">
      <alignment horizontal="left" indent="1"/>
    </xf>
    <xf numFmtId="3" fontId="157" fillId="0" borderId="0" xfId="0" applyNumberFormat="1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Fill="1" applyBorder="1"/>
    <xf numFmtId="0" fontId="157" fillId="0" borderId="0" xfId="0" applyFont="1" applyFill="1" applyAlignment="1">
      <alignment horizontal="center" vertical="center"/>
    </xf>
    <xf numFmtId="0" fontId="114" fillId="0" borderId="0" xfId="0" applyFont="1" applyFill="1" applyAlignment="1">
      <alignment horizontal="left"/>
    </xf>
    <xf numFmtId="0" fontId="114" fillId="0" borderId="0" xfId="0" applyFont="1" applyFill="1" applyBorder="1" applyAlignment="1">
      <alignment vertical="center" wrapText="1"/>
    </xf>
    <xf numFmtId="2" fontId="114" fillId="0" borderId="0" xfId="0" applyNumberFormat="1" applyFont="1" applyFill="1" applyBorder="1" applyAlignment="1">
      <alignment horizontal="center"/>
    </xf>
    <xf numFmtId="3" fontId="158" fillId="0" borderId="0" xfId="0" applyNumberFormat="1" applyFont="1" applyFill="1" applyBorder="1" applyAlignment="1">
      <alignment horizontal="center"/>
    </xf>
    <xf numFmtId="0" fontId="156" fillId="0" borderId="0" xfId="0" applyFont="1" applyFill="1" applyBorder="1" applyAlignment="1">
      <alignment horizontal="center" vertical="center"/>
    </xf>
    <xf numFmtId="0" fontId="158" fillId="0" borderId="0" xfId="0" applyFont="1" applyFill="1" applyBorder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Fill="1" applyAlignment="1">
      <alignment horizontal="center"/>
    </xf>
    <xf numFmtId="166" fontId="114" fillId="0" borderId="0" xfId="0" applyNumberFormat="1" applyFont="1" applyFill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 applyFill="1" applyBorder="1"/>
    <xf numFmtId="0" fontId="160" fillId="0" borderId="48" xfId="0" applyFont="1" applyFill="1" applyBorder="1" applyAlignment="1">
      <alignment horizontal="left" wrapText="1"/>
    </xf>
    <xf numFmtId="0" fontId="161" fillId="0" borderId="0" xfId="0" applyFont="1" applyFill="1" applyBorder="1"/>
    <xf numFmtId="0" fontId="65" fillId="0" borderId="0" xfId="0" applyFont="1" applyFill="1"/>
    <xf numFmtId="0" fontId="65" fillId="0" borderId="0" xfId="0" applyFont="1" applyFill="1" applyBorder="1"/>
    <xf numFmtId="0" fontId="156" fillId="66" borderId="5" xfId="0" applyFont="1" applyFill="1" applyBorder="1" applyAlignment="1">
      <alignment horizontal="center" vertical="center"/>
    </xf>
    <xf numFmtId="265" fontId="156" fillId="66" borderId="5" xfId="0" applyNumberFormat="1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58" fillId="0" borderId="0" xfId="0" applyFont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14" fillId="0" borderId="5" xfId="0" applyFont="1" applyFill="1" applyBorder="1" applyAlignment="1">
      <alignment horizont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5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0" fillId="0" borderId="39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</cellXfs>
  <cellStyles count="14879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3" xfId="14589" xr:uid="{00000000-0005-0000-0000-00000F000000}"/>
    <cellStyle name="******************************************" xfId="104" xr:uid="{00000000-0005-0000-0000-000010000000}"/>
    <cellStyle name="??" xfId="101" xr:uid="{00000000-0005-0000-0000-000011000000}"/>
    <cellStyle name="?? [0.00]_? ? 1" xfId="98" xr:uid="{00000000-0005-0000-0000-000012000000}"/>
    <cellStyle name="?? [0]_??" xfId="88" xr:uid="{00000000-0005-0000-0000-000013000000}"/>
    <cellStyle name="???? [0.00]_laroux" xfId="87" xr:uid="{00000000-0005-0000-0000-000014000000}"/>
    <cellStyle name="????_laroux" xfId="121" xr:uid="{00000000-0005-0000-0000-000015000000}"/>
    <cellStyle name="??_? ? 1" xfId="122" xr:uid="{00000000-0005-0000-0000-000016000000}"/>
    <cellStyle name="_10_Prov CMR Puntos 2008" xfId="111" xr:uid="{00000000-0005-0000-0000-000017000000}"/>
    <cellStyle name="_11 y 25_Resultado por Inversiones Permanentes 12-08" xfId="108" xr:uid="{00000000-0005-0000-0000-000018000000}"/>
    <cellStyle name="_2007 Standard Monthly Report - NSICT -FEB 2007" xfId="105" xr:uid="{00000000-0005-0000-0000-000019000000}"/>
    <cellStyle name="_2007 Standard Monthly Report - NSICT -JAN 2007" xfId="102" xr:uid="{00000000-0005-0000-0000-00001A000000}"/>
    <cellStyle name="_2007-09 DPW Budget Templates" xfId="99" xr:uid="{00000000-0005-0000-0000-00001B000000}"/>
    <cellStyle name="_2007-09 DPW Budget Templates_ATLHK" xfId="142" xr:uid="{00000000-0005-0000-0000-00001C000000}"/>
    <cellStyle name="_2008-02 Liquidación de impuestos Febrero-08" xfId="141" xr:uid="{00000000-0005-0000-0000-00001D000000}"/>
    <cellStyle name="_2008-10 DPW Budget Template (revised)" xfId="140" xr:uid="{00000000-0005-0000-0000-00001E000000}"/>
    <cellStyle name="_2008-10 DPW Budget Template (revised) (2)" xfId="86" xr:uid="{00000000-0005-0000-0000-00001F000000}"/>
    <cellStyle name="_646109 feb" xfId="139" xr:uid="{00000000-0005-0000-0000-000020000000}"/>
    <cellStyle name="_ACT Up-dated 2007-09 DPW Budget Templates (revised 20061103)" xfId="137" xr:uid="{00000000-0005-0000-0000-000021000000}"/>
    <cellStyle name="_ACT.FIJOS 2009" xfId="114" xr:uid="{00000000-0005-0000-0000-000022000000}"/>
    <cellStyle name="_AFILIADAS 2009" xfId="129" xr:uid="{00000000-0005-0000-0000-000023000000}"/>
    <cellStyle name="_ALLEMANT - PDT MENSUAL" xfId="123" xr:uid="{00000000-0005-0000-0000-000024000000}"/>
    <cellStyle name="_Análisis Ctas. viajes 63" xfId="128" xr:uid="{00000000-0005-0000-0000-000025000000}"/>
    <cellStyle name="_Analisis de GGAA al 31.03.09 (AI)" xfId="124" xr:uid="{00000000-0005-0000-0000-000026000000}"/>
    <cellStyle name="_ANALISIS PROV AL 31_12_05" xfId="127" xr:uid="{00000000-0005-0000-0000-000027000000}"/>
    <cellStyle name="_ANALISIS PROV AL 31_12_05_II.1" xfId="125" xr:uid="{00000000-0005-0000-0000-000028000000}"/>
    <cellStyle name="_ANALISIS PROV AL 31_12_05_II.35" xfId="132" xr:uid="{00000000-0005-0000-0000-000029000000}"/>
    <cellStyle name="_ANALISIS PROV AL 31_12_05_II.49" xfId="145" xr:uid="{00000000-0005-0000-0000-00002A000000}"/>
    <cellStyle name="_ANALISIS PROV AL 31_12_05_Vouchin PC" xfId="147" xr:uid="{00000000-0005-0000-0000-00002B000000}"/>
    <cellStyle name="_Analisis retenc 2008" xfId="149" xr:uid="{00000000-0005-0000-0000-00002C000000}"/>
    <cellStyle name="_Anexos DJ 2007_NESTLE del Peru S.A FINAL Price" xfId="150" xr:uid="{00000000-0005-0000-0000-00002D000000}"/>
    <cellStyle name="_Anexos DJ 2007_NESTLE del Peru S.A FINAL Price_II.1" xfId="146" xr:uid="{00000000-0005-0000-0000-00002E000000}"/>
    <cellStyle name="_Anexos DJ 2007_NESTLE del Peru S.A FINAL Price_II.35" xfId="148" xr:uid="{00000000-0005-0000-0000-00002F000000}"/>
    <cellStyle name="_Anexos DJ 2007_NESTLE del Peru S.A FINAL Price_II.49" xfId="85" xr:uid="{00000000-0005-0000-0000-000030000000}"/>
    <cellStyle name="_Anexos DJ 2007_NESTLE del Peru S.A FINAL Price_Vouchin PC" xfId="75" xr:uid="{00000000-0005-0000-0000-000031000000}"/>
    <cellStyle name="_Annualized figure of Pd087" xfId="84" xr:uid="{00000000-0005-0000-0000-000032000000}"/>
    <cellStyle name="_AR02" xfId="113" xr:uid="{00000000-0005-0000-0000-000033000000}"/>
    <cellStyle name="_ASIENTO DE VENTA DE CARTERA" xfId="131" xr:uid="{00000000-0005-0000-0000-000034000000}"/>
    <cellStyle name="_Assumptiom Sheet (2)" xfId="119" xr:uid="{00000000-0005-0000-0000-000035000000}"/>
    <cellStyle name="_Assumptions-5 yr plan" xfId="130" xr:uid="{00000000-0005-0000-0000-000036000000}"/>
    <cellStyle name="_ATI 2006 Budget template_final send_10.20.05" xfId="120" xr:uid="{00000000-0005-0000-0000-000037000000}"/>
    <cellStyle name="_ATI 2006 Budget template_final send_10.20.05_2008 Mgmt Report - January_02.08.08_support" xfId="126" xr:uid="{00000000-0005-0000-0000-000038000000}"/>
    <cellStyle name="_ATI 2006 Budget template_final send_10.20.05_2008 Mgmt Report - January_02.08.08_support_Pd018 Mgmt Report - ATI.Apr_support" xfId="118" xr:uid="{00000000-0005-0000-0000-000039000000}"/>
    <cellStyle name="_ATI 2006 Budget template_final send_10.20.05_2008 Mgmt Report - January_02.08.08_support_Pd018 Mgmt Report - ATI.Apr_support_2009-11 DPW Budget Template - ATI - Oct 6" xfId="83" xr:uid="{00000000-0005-0000-0000-00003A000000}"/>
    <cellStyle name="_ATI 2006 Budget template_final send_10.20.05_2008 Mgmt Report - January_02.08.08_support_Pd038 Mgmt Report - ATI_ June'08_support" xfId="138" xr:uid="{00000000-0005-0000-0000-00003B000000}"/>
    <cellStyle name="_ATI 2006 Budget template_final send_10.20.05_2008 Mgmt Report - January_02.08.08_support_Pd038 Mgmt Report - ATI_ May'08_support" xfId="136" xr:uid="{00000000-0005-0000-0000-00003C000000}"/>
    <cellStyle name="_ATI 2006 Budget template_final send_10.20.05_2009-11 DPW Budget Template - ATI - Oct 6" xfId="115" xr:uid="{00000000-0005-0000-0000-00003D000000}"/>
    <cellStyle name="_ATI 2006 Budget template_final send_10.20.05_DPW Budget - ATI - Revised" xfId="135" xr:uid="{00000000-0005-0000-0000-00003E000000}"/>
    <cellStyle name="_ATI 2006 Budget template_final send_10.20.05_Pd018 Mgmt Report - ATI.Apr_support" xfId="116" xr:uid="{00000000-0005-0000-0000-00003F000000}"/>
    <cellStyle name="_ATI 2006 Budget template_final send_10.20.05_Pd038 Mgmt Report - ATI_ June'08_07.08.08" xfId="134" xr:uid="{00000000-0005-0000-0000-000040000000}"/>
    <cellStyle name="_ATI 2006 Budget template_final send_10.20.05_Pd038 Mgmt Report - ATI_ June'08_support" xfId="117" xr:uid="{00000000-0005-0000-0000-000041000000}"/>
    <cellStyle name="_ATI 2006 Budget template_final send_10.20.05_Pd038 Mgmt Report - ATI_ May'08_support" xfId="133" xr:uid="{00000000-0005-0000-0000-000042000000}"/>
    <cellStyle name="_ATI 2006 Monthly DPSchedules_August_supportings_9.6.06" xfId="144" xr:uid="{00000000-0005-0000-0000-000043000000}"/>
    <cellStyle name="_ATI 2008 template_RF2_actualized june" xfId="77" xr:uid="{00000000-0005-0000-0000-000044000000}"/>
    <cellStyle name="_ATI 2008 template_RF2_actualized june_2009-11 DPW Budget Template - ATI - Oct 6" xfId="112" xr:uid="{00000000-0005-0000-0000-000045000000}"/>
    <cellStyle name="_ATI Reforecast 2 template (no's) 2006" xfId="109" xr:uid="{00000000-0005-0000-0000-000046000000}"/>
    <cellStyle name="_ATI Reforecast 2 template (no's) 2006_2008 Mgmt Report - January_02.08.08_support" xfId="106" xr:uid="{00000000-0005-0000-0000-000047000000}"/>
    <cellStyle name="_ATI Reforecast 2 template (no's) 2006_2008 Mgmt Report - January_02.08.08_support_Pd018 Mgmt Report - ATI.Apr_support" xfId="103" xr:uid="{00000000-0005-0000-0000-000048000000}"/>
    <cellStyle name="_ATI Reforecast 2 template (no's) 2006_2008 Mgmt Report - January_02.08.08_support_Pd018 Mgmt Report - ATI.Apr_support_2009-11 DPW Budget Template - ATI - Oct 6" xfId="100" xr:uid="{00000000-0005-0000-0000-000049000000}"/>
    <cellStyle name="_ATI Reforecast 2 template (no's) 2006_2008 Mgmt Report - January_02.08.08_support_Pd038 Mgmt Report - ATI_ June'08_support" xfId="82" xr:uid="{00000000-0005-0000-0000-00004A000000}"/>
    <cellStyle name="_ATI Reforecast 2 template (no's) 2006_2008 Mgmt Report - January_02.08.08_support_Pd038 Mgmt Report - ATI_ May'08_support" xfId="76" xr:uid="{00000000-0005-0000-0000-00004B000000}"/>
    <cellStyle name="_ATI Reforecast 2 template (no's) 2006_2009-11 DPW Budget Template - ATI - Oct 6" xfId="81" xr:uid="{00000000-0005-0000-0000-00004C000000}"/>
    <cellStyle name="_ATI Reforecast 2 template (no's) 2006_actualized July" xfId="80" xr:uid="{00000000-0005-0000-0000-00004D000000}"/>
    <cellStyle name="_ATI Reforecast 2 template (no's) 2006_actualized July_2008 Mgmt Report - January_02.08.08_support" xfId="79" xr:uid="{00000000-0005-0000-0000-00004E000000}"/>
    <cellStyle name="_ATI Reforecast 2 template (no's) 2006_actualized July_2008 Mgmt Report - January_02.08.08_support_Pd018 Mgmt Report - ATI.Apr_support" xfId="78" xr:uid="{00000000-0005-0000-0000-00004F000000}"/>
    <cellStyle name="_ATI Reforecast 2 template (no's) 2006_actualized July_2008 Mgmt Report - January_02.08.08_support_Pd018 Mgmt Report - ATI.Apr_support_2009-11 DPW Budget Template - ATI - Oct 6" xfId="151" xr:uid="{00000000-0005-0000-0000-000050000000}"/>
    <cellStyle name="_ATI Reforecast 2 template (no's) 2006_actualized July_2008 Mgmt Report - January_02.08.08_support_Pd038 Mgmt Report - ATI_ June'08_support" xfId="152" xr:uid="{00000000-0005-0000-0000-000051000000}"/>
    <cellStyle name="_ATI Reforecast 2 template (no's) 2006_actualized July_2008 Mgmt Report - January_02.08.08_support_Pd038 Mgmt Report - ATI_ May'08_support" xfId="153" xr:uid="{00000000-0005-0000-0000-000052000000}"/>
    <cellStyle name="_ATI Reforecast 2 template (no's) 2006_actualized July_2009-11 DPW Budget Template - ATI - Oct 6" xfId="154" xr:uid="{00000000-0005-0000-0000-000053000000}"/>
    <cellStyle name="_ATI Reforecast 2 template (no's) 2006_actualized July_DPW Budget - ATI - Revised" xfId="155" xr:uid="{00000000-0005-0000-0000-000054000000}"/>
    <cellStyle name="_ATI Reforecast 2 template (no's) 2006_actualized July_Pd018 Mgmt Report - ATI.Apr_support" xfId="156" xr:uid="{00000000-0005-0000-0000-000055000000}"/>
    <cellStyle name="_ATI Reforecast 2 template (no's) 2006_actualized July_Pd038 Mgmt Report - ATI_ June'08_07.08.08" xfId="157" xr:uid="{00000000-0005-0000-0000-000056000000}"/>
    <cellStyle name="_ATI Reforecast 2 template (no's) 2006_actualized July_Pd038 Mgmt Report - ATI_ June'08_support" xfId="158" xr:uid="{00000000-0005-0000-0000-000057000000}"/>
    <cellStyle name="_ATI Reforecast 2 template (no's) 2006_actualized July_Pd038 Mgmt Report - ATI_ May'08_support" xfId="159" xr:uid="{00000000-0005-0000-0000-000058000000}"/>
    <cellStyle name="_ATI Reforecast 2 template (no's) 2006_DPW Budget - ATI - Revised" xfId="160" xr:uid="{00000000-0005-0000-0000-000059000000}"/>
    <cellStyle name="_ATI Reforecast 2 template (no's) 2006_Pd018 Mgmt Report - ATI.Apr_support" xfId="161" xr:uid="{00000000-0005-0000-0000-00005A000000}"/>
    <cellStyle name="_ATI Reforecast 2 template (no's) 2006_Pd038 Mgmt Report - ATI_ June'08_07.08.08" xfId="162" xr:uid="{00000000-0005-0000-0000-00005B000000}"/>
    <cellStyle name="_ATI Reforecast 2 template (no's) 2006_Pd038 Mgmt Report - ATI_ June'08_support" xfId="163" xr:uid="{00000000-0005-0000-0000-00005C000000}"/>
    <cellStyle name="_ATI Reforecast 2 template (no's) 2006_Pd038 Mgmt Report - ATI_ May'08_support" xfId="164" xr:uid="{00000000-0005-0000-0000-00005D000000}"/>
    <cellStyle name="_ATI Standard Report - CY2005" xfId="165" xr:uid="{00000000-0005-0000-0000-00005E000000}"/>
    <cellStyle name="_ATI Standard Report - CY2005_2008 Mgmt Report - January_02.08.08_support" xfId="166" xr:uid="{00000000-0005-0000-0000-00005F000000}"/>
    <cellStyle name="_ATI Standard Report - CY2005_2008 Mgmt Report - January_02.08.08_support_Pd018 Mgmt Report - ATI.Apr_support" xfId="167" xr:uid="{00000000-0005-0000-0000-000060000000}"/>
    <cellStyle name="_ATI Standard Report - CY2005_2008 Mgmt Report - January_02.08.08_support_Pd018 Mgmt Report - ATI.Apr_support_2009-11 DPW Budget Template - ATI - Oct 6" xfId="168" xr:uid="{00000000-0005-0000-0000-000061000000}"/>
    <cellStyle name="_ATI Standard Report - CY2005_2008 Mgmt Report - January_02.08.08_support_Pd038 Mgmt Report - ATI_ June'08_support" xfId="169" xr:uid="{00000000-0005-0000-0000-000062000000}"/>
    <cellStyle name="_ATI Standard Report - CY2005_2008 Mgmt Report - January_02.08.08_support_Pd038 Mgmt Report - ATI_ May'08_support" xfId="170" xr:uid="{00000000-0005-0000-0000-000063000000}"/>
    <cellStyle name="_ATI Standard Report - CY2005_2009-11 DPW Budget Template - ATI - Oct 6" xfId="171" xr:uid="{00000000-0005-0000-0000-000064000000}"/>
    <cellStyle name="_ATI Standard Report - CY2005_DPW Budget - ATI - Revised" xfId="172" xr:uid="{00000000-0005-0000-0000-000065000000}"/>
    <cellStyle name="_ATI Standard Report - CY2005_Pd018 Mgmt Report - ATI.Apr_support" xfId="173" xr:uid="{00000000-0005-0000-0000-000066000000}"/>
    <cellStyle name="_ATI Standard Report - CY2005_Pd038 Mgmt Report - ATI_ June'08_07.08.08" xfId="174" xr:uid="{00000000-0005-0000-0000-000067000000}"/>
    <cellStyle name="_ATI Standard Report - CY2005_Pd038 Mgmt Report - ATI_ June'08_support" xfId="175" xr:uid="{00000000-0005-0000-0000-000068000000}"/>
    <cellStyle name="_ATI Standard Report - CY2005_Pd038 Mgmt Report - ATI_ May'08_support" xfId="176" xr:uid="{00000000-0005-0000-0000-000069000000}"/>
    <cellStyle name="_BL for CMT 5ys plan" xfId="177" xr:uid="{00000000-0005-0000-0000-00006A000000}"/>
    <cellStyle name="_BL for CMT 5ys plan_Annualized figure of Pd077" xfId="178" xr:uid="{00000000-0005-0000-0000-00006B000000}"/>
    <cellStyle name="_BL for CMT 5ys plan_Annualized figure of Pd087" xfId="179" xr:uid="{00000000-0005-0000-0000-00006C000000}"/>
    <cellStyle name="_BL for CMT 5ys plan_CT3 Reforecast 2 DPW format (060807)" xfId="180" xr:uid="{00000000-0005-0000-0000-00006D000000}"/>
    <cellStyle name="_BL for CMT 5ys plan_CT3 Reforecast 2 DPW format (060807)_Annualized figure of Pd077" xfId="181" xr:uid="{00000000-0005-0000-0000-00006E000000}"/>
    <cellStyle name="_BL for CMT 5ys plan_CT3 Reforecast 2 DPW format (060807)_Annualized figure of Pd087" xfId="182" xr:uid="{00000000-0005-0000-0000-00006F000000}"/>
    <cellStyle name="_Book1" xfId="183" xr:uid="{00000000-0005-0000-0000-000070000000}"/>
    <cellStyle name="_Book1 (2)" xfId="184" xr:uid="{00000000-0005-0000-0000-000071000000}"/>
    <cellStyle name="_Book1 (5)" xfId="185" xr:uid="{00000000-0005-0000-0000-000072000000}"/>
    <cellStyle name="_Book1 (5)_2009-11 DPW Budget Template - ATI - Oct 6" xfId="186" xr:uid="{00000000-0005-0000-0000-000073000000}"/>
    <cellStyle name="_Book1_II.1" xfId="187" xr:uid="{00000000-0005-0000-0000-000074000000}"/>
    <cellStyle name="_Book1_II.35" xfId="188" xr:uid="{00000000-0005-0000-0000-000075000000}"/>
    <cellStyle name="_Book1_II.49" xfId="189" xr:uid="{00000000-0005-0000-0000-000076000000}"/>
    <cellStyle name="_Book1_Vouchin PC" xfId="190" xr:uid="{00000000-0005-0000-0000-000077000000}"/>
    <cellStyle name="_Book116" xfId="191" xr:uid="{00000000-0005-0000-0000-000078000000}"/>
    <cellStyle name="_Book116_2008 Mgmt Report - January_02.08.08_support" xfId="192" xr:uid="{00000000-0005-0000-0000-000079000000}"/>
    <cellStyle name="_Book116_2008 Mgmt Report - January_02.08.08_support_Pd018 Mgmt Report - ATI.Apr_support" xfId="193" xr:uid="{00000000-0005-0000-0000-00007A000000}"/>
    <cellStyle name="_Book116_2008 Mgmt Report - January_02.08.08_support_Pd018 Mgmt Report - ATI.Apr_support_2009-11 DPW Budget Template - ATI - Oct 6" xfId="194" xr:uid="{00000000-0005-0000-0000-00007B000000}"/>
    <cellStyle name="_Book116_2008 Mgmt Report - January_02.08.08_support_Pd038 Mgmt Report - ATI_ June'08_support" xfId="195" xr:uid="{00000000-0005-0000-0000-00007C000000}"/>
    <cellStyle name="_Book116_2008 Mgmt Report - January_02.08.08_support_Pd038 Mgmt Report - ATI_ May'08_support" xfId="196" xr:uid="{00000000-0005-0000-0000-00007D000000}"/>
    <cellStyle name="_Book116_2009-11 DPW Budget Template - ATI - Oct 6" xfId="197" xr:uid="{00000000-0005-0000-0000-00007E000000}"/>
    <cellStyle name="_Book116_DPW Template_ATI-RF3 2008" xfId="198" xr:uid="{00000000-0005-0000-0000-00007F000000}"/>
    <cellStyle name="_Book116_Pd018 Mgmt Report - ATI.Apr_support" xfId="199" xr:uid="{00000000-0005-0000-0000-000080000000}"/>
    <cellStyle name="_Book116_Pd038 Mgmt Report - ATI_ June'08_support" xfId="200" xr:uid="{00000000-0005-0000-0000-000081000000}"/>
    <cellStyle name="_Book116_Pd038 Mgmt Report - ATI_ May'08_support" xfId="201" xr:uid="{00000000-0005-0000-0000-000082000000}"/>
    <cellStyle name="_Book116_Supporting schedules for Net earnings recon_budget 2009-2011_HK" xfId="202" xr:uid="{00000000-0005-0000-0000-000083000000}"/>
    <cellStyle name="_Book116_Supporting schedules for Net earnings recon_RF3 2008_HK" xfId="203" xr:uid="{00000000-0005-0000-0000-000084000000}"/>
    <cellStyle name="_Book15" xfId="204" xr:uid="{00000000-0005-0000-0000-000085000000}"/>
    <cellStyle name="_Book15_2008 Mgmt Report - January_02.08.08_support" xfId="205" xr:uid="{00000000-0005-0000-0000-000086000000}"/>
    <cellStyle name="_Book15_2008 Mgmt Report - January_02.08.08_support_Pd018 Mgmt Report - ATI.Apr_support" xfId="206" xr:uid="{00000000-0005-0000-0000-000087000000}"/>
    <cellStyle name="_Book15_2008 Mgmt Report - January_02.08.08_support_Pd018 Mgmt Report - ATI.Apr_support_2009-11 DPW Budget Template - ATI - Oct 6" xfId="207" xr:uid="{00000000-0005-0000-0000-000088000000}"/>
    <cellStyle name="_Book15_2008 Mgmt Report - January_02.08.08_support_Pd038 Mgmt Report - ATI_ June'08_support" xfId="208" xr:uid="{00000000-0005-0000-0000-000089000000}"/>
    <cellStyle name="_Book15_2008 Mgmt Report - January_02.08.08_support_Pd038 Mgmt Report - ATI_ May'08_support" xfId="209" xr:uid="{00000000-0005-0000-0000-00008A000000}"/>
    <cellStyle name="_Book15_2009-11 DPW Budget Template - ATI - Oct 6" xfId="210" xr:uid="{00000000-0005-0000-0000-00008B000000}"/>
    <cellStyle name="_Book15_DPW Budget - ATI - Revised" xfId="211" xr:uid="{00000000-0005-0000-0000-00008C000000}"/>
    <cellStyle name="_Book15_Pd018 Mgmt Report - ATI.Apr_support" xfId="212" xr:uid="{00000000-0005-0000-0000-00008D000000}"/>
    <cellStyle name="_Book15_Pd038 Mgmt Report - ATI_ June'08_07.08.08" xfId="213" xr:uid="{00000000-0005-0000-0000-00008E000000}"/>
    <cellStyle name="_Book15_Pd038 Mgmt Report - ATI_ June'08_support" xfId="214" xr:uid="{00000000-0005-0000-0000-00008F000000}"/>
    <cellStyle name="_Book15_Pd038 Mgmt Report - ATI_ May'08_support" xfId="215" xr:uid="{00000000-0005-0000-0000-000090000000}"/>
    <cellStyle name="_Book2" xfId="216" xr:uid="{00000000-0005-0000-0000-000091000000}"/>
    <cellStyle name="_Book2_2009-11 DPW Budget Template - ATI - Oct 6" xfId="217" xr:uid="{00000000-0005-0000-0000-000092000000}"/>
    <cellStyle name="_Book3" xfId="218" xr:uid="{00000000-0005-0000-0000-000093000000}"/>
    <cellStyle name="_Book3 (3)" xfId="219" xr:uid="{00000000-0005-0000-0000-000094000000}"/>
    <cellStyle name="_Book4 (4)" xfId="220" xr:uid="{00000000-0005-0000-0000-000095000000}"/>
    <cellStyle name="_Book44" xfId="221" xr:uid="{00000000-0005-0000-0000-000096000000}"/>
    <cellStyle name="_Book44_2008 Mgmt Report - January_02.08.08_support" xfId="222" xr:uid="{00000000-0005-0000-0000-000097000000}"/>
    <cellStyle name="_Book44_2008 Mgmt Report - January_02.08.08_support_Pd018 Mgmt Report - ATI.Apr_support" xfId="223" xr:uid="{00000000-0005-0000-0000-000098000000}"/>
    <cellStyle name="_Book44_2008 Mgmt Report - January_02.08.08_support_Pd018 Mgmt Report - ATI.Apr_support_2009-11 DPW Budget Template - ATI - Oct 6" xfId="224" xr:uid="{00000000-0005-0000-0000-000099000000}"/>
    <cellStyle name="_Book44_2008 Mgmt Report - January_02.08.08_support_Pd038 Mgmt Report - ATI_ June'08_support" xfId="225" xr:uid="{00000000-0005-0000-0000-00009A000000}"/>
    <cellStyle name="_Book44_2008 Mgmt Report - January_02.08.08_support_Pd038 Mgmt Report - ATI_ May'08_support" xfId="226" xr:uid="{00000000-0005-0000-0000-00009B000000}"/>
    <cellStyle name="_Book44_2009-11 DPW Budget Template - ATI - Oct 6" xfId="227" xr:uid="{00000000-0005-0000-0000-00009C000000}"/>
    <cellStyle name="_Book44_DPW Template_ATI-RF3 2008" xfId="228" xr:uid="{00000000-0005-0000-0000-00009D000000}"/>
    <cellStyle name="_Book44_Pd018 Mgmt Report - ATI.Apr_support" xfId="229" xr:uid="{00000000-0005-0000-0000-00009E000000}"/>
    <cellStyle name="_Book44_Pd038 Mgmt Report - ATI_ June'08_support" xfId="230" xr:uid="{00000000-0005-0000-0000-00009F000000}"/>
    <cellStyle name="_Book44_Pd038 Mgmt Report - ATI_ May'08_support" xfId="231" xr:uid="{00000000-0005-0000-0000-0000A0000000}"/>
    <cellStyle name="_Book44_Supporting schedules for Net earnings recon_budget 2009-2011_HK" xfId="232" xr:uid="{00000000-0005-0000-0000-0000A1000000}"/>
    <cellStyle name="_Book44_Supporting schedules for Net earnings recon_RF3 2008_HK" xfId="233" xr:uid="{00000000-0005-0000-0000-0000A2000000}"/>
    <cellStyle name="_Book59" xfId="234" xr:uid="{00000000-0005-0000-0000-0000A3000000}"/>
    <cellStyle name="_Book59_2008 Mgmt Report - January_02.08.08_support" xfId="235" xr:uid="{00000000-0005-0000-0000-0000A4000000}"/>
    <cellStyle name="_Book59_2008 Mgmt Report - January_02.08.08_support_Pd018 Mgmt Report - ATI.Apr_support" xfId="236" xr:uid="{00000000-0005-0000-0000-0000A5000000}"/>
    <cellStyle name="_Book59_2008 Mgmt Report - January_02.08.08_support_Pd018 Mgmt Report - ATI.Apr_support_2009-11 DPW Budget Template - ATI - Oct 6" xfId="237" xr:uid="{00000000-0005-0000-0000-0000A6000000}"/>
    <cellStyle name="_Book59_2008 Mgmt Report - January_02.08.08_support_Pd038 Mgmt Report - ATI_ June'08_support" xfId="238" xr:uid="{00000000-0005-0000-0000-0000A7000000}"/>
    <cellStyle name="_Book59_2008 Mgmt Report - January_02.08.08_support_Pd038 Mgmt Report - ATI_ May'08_support" xfId="239" xr:uid="{00000000-0005-0000-0000-0000A8000000}"/>
    <cellStyle name="_Book59_2009-11 DPW Budget Template - ATI - Oct 6" xfId="240" xr:uid="{00000000-0005-0000-0000-0000A9000000}"/>
    <cellStyle name="_Book59_DPW Template_ATI-RF3 2008" xfId="241" xr:uid="{00000000-0005-0000-0000-0000AA000000}"/>
    <cellStyle name="_Book59_Pd018 Mgmt Report - ATI.Apr_support" xfId="242" xr:uid="{00000000-0005-0000-0000-0000AB000000}"/>
    <cellStyle name="_Book59_Pd038 Mgmt Report - ATI_ June'08_support" xfId="243" xr:uid="{00000000-0005-0000-0000-0000AC000000}"/>
    <cellStyle name="_Book59_Pd038 Mgmt Report - ATI_ May'08_support" xfId="244" xr:uid="{00000000-0005-0000-0000-0000AD000000}"/>
    <cellStyle name="_Book59_Supporting schedules for Net earnings recon_budget 2009-2011_HK" xfId="245" xr:uid="{00000000-0005-0000-0000-0000AE000000}"/>
    <cellStyle name="_Book59_Supporting schedules for Net earnings recon_RF3 2008_HK" xfId="246" xr:uid="{00000000-0005-0000-0000-0000AF000000}"/>
    <cellStyle name="_BS &amp; revised P&amp;L fr Mariz 9.25.06" xfId="247" xr:uid="{00000000-0005-0000-0000-0000B0000000}"/>
    <cellStyle name="_BS &amp; revised P&amp;L fr Mariz 9.25.06_2008 Mgmt Report - January_02.08.08_support" xfId="248" xr:uid="{00000000-0005-0000-0000-0000B1000000}"/>
    <cellStyle name="_BS &amp; revised P&amp;L fr Mariz 9.25.06_2008 Mgmt Report - January_02.08.08_support_Pd018 Mgmt Report - ATI.Apr_support" xfId="249" xr:uid="{00000000-0005-0000-0000-0000B2000000}"/>
    <cellStyle name="_BS &amp; revised P&amp;L fr Mariz 9.25.06_2008 Mgmt Report - January_02.08.08_support_Pd018 Mgmt Report - ATI.Apr_support_2009-11 DPW Budget Template - ATI - Oct 6" xfId="250" xr:uid="{00000000-0005-0000-0000-0000B3000000}"/>
    <cellStyle name="_BS &amp; revised P&amp;L fr Mariz 9.25.06_2008 Mgmt Report - January_02.08.08_support_Pd038 Mgmt Report - ATI_ June'08_support" xfId="251" xr:uid="{00000000-0005-0000-0000-0000B4000000}"/>
    <cellStyle name="_BS &amp; revised P&amp;L fr Mariz 9.25.06_2008 Mgmt Report - January_02.08.08_support_Pd038 Mgmt Report - ATI_ May'08_support" xfId="252" xr:uid="{00000000-0005-0000-0000-0000B5000000}"/>
    <cellStyle name="_BS &amp; revised P&amp;L fr Mariz 9.25.06_2009-11 DPW Budget Template - ATI - Oct 6" xfId="253" xr:uid="{00000000-0005-0000-0000-0000B6000000}"/>
    <cellStyle name="_BS &amp; revised P&amp;L fr Mariz 9.25.06_DPW Template_ATI-RF3 2008" xfId="254" xr:uid="{00000000-0005-0000-0000-0000B7000000}"/>
    <cellStyle name="_BS &amp; revised P&amp;L fr Mariz 9.25.06_Pd018 Mgmt Report - ATI.Apr_support" xfId="255" xr:uid="{00000000-0005-0000-0000-0000B8000000}"/>
    <cellStyle name="_BS &amp; revised P&amp;L fr Mariz 9.25.06_Pd038 Mgmt Report - ATI_ June'08_support" xfId="256" xr:uid="{00000000-0005-0000-0000-0000B9000000}"/>
    <cellStyle name="_BS &amp; revised P&amp;L fr Mariz 9.25.06_Pd038 Mgmt Report - ATI_ May'08_support" xfId="257" xr:uid="{00000000-0005-0000-0000-0000BA000000}"/>
    <cellStyle name="_BS &amp; revised P&amp;L fr Mariz 9.25.06_Supporting schedules for Net earnings recon_budget 2009-2011_HK" xfId="258" xr:uid="{00000000-0005-0000-0000-0000BB000000}"/>
    <cellStyle name="_BS &amp; revised P&amp;L fr Mariz 9.25.06_Supporting schedules for Net earnings recon_RF3 2008_HK" xfId="259" xr:uid="{00000000-0005-0000-0000-0000BC000000}"/>
    <cellStyle name="_BS PER DIV -2007 RF3" xfId="260" xr:uid="{00000000-0005-0000-0000-0000BD000000}"/>
    <cellStyle name="_BS PER DIV -2007 RF3_2009-11 DPW Budget Template - ATI - Oct 6" xfId="261" xr:uid="{00000000-0005-0000-0000-0000BE000000}"/>
    <cellStyle name="_BS PER DIV_2007-2009_10.6.06" xfId="262" xr:uid="{00000000-0005-0000-0000-0000BF000000}"/>
    <cellStyle name="_Budget 2007 (2)" xfId="263" xr:uid="{00000000-0005-0000-0000-0000C0000000}"/>
    <cellStyle name="_Budget 2007 (3)" xfId="264" xr:uid="{00000000-0005-0000-0000-0000C1000000}"/>
    <cellStyle name="_Budget 2007 of CT3(New client 177K) (2)" xfId="265" xr:uid="{00000000-0005-0000-0000-0000C2000000}"/>
    <cellStyle name="_Calculo con anexos del 3 al 9" xfId="266" xr:uid="{00000000-0005-0000-0000-0000C3000000}"/>
    <cellStyle name="_calculo definitivo" xfId="267" xr:uid="{00000000-0005-0000-0000-0000C4000000}"/>
    <cellStyle name="_Cálculo IR 2008 (Draft-Cliente 16 02 09) UV" xfId="268" xr:uid="{00000000-0005-0000-0000-0000C5000000}"/>
    <cellStyle name="_CAPEX CY2009-2011" xfId="269" xr:uid="{00000000-0005-0000-0000-0000C6000000}"/>
    <cellStyle name="_CAPEX CY2009-2011_2009-11 DPW Budget Template - ATI - Oct 6" xfId="270" xr:uid="{00000000-0005-0000-0000-0000C7000000}"/>
    <cellStyle name="_CAPEX- First Reforecast CY07_3.20.07" xfId="271" xr:uid="{00000000-0005-0000-0000-0000C8000000}"/>
    <cellStyle name="_CAPEX- First Reforecast CY07_3.20.07_2009-11 DPW Budget Template - ATI - Oct 6" xfId="272" xr:uid="{00000000-0005-0000-0000-0000C9000000}"/>
    <cellStyle name="_CAPEX RF1_variance_3.13.08" xfId="273" xr:uid="{00000000-0005-0000-0000-0000CA000000}"/>
    <cellStyle name="_CAPEX- RF3_2008" xfId="274" xr:uid="{00000000-0005-0000-0000-0000CB000000}"/>
    <cellStyle name="_CAPEX- RF3_2008_2009-11 DPW Budget Template - ATI - Oct 6" xfId="275" xr:uid="{00000000-0005-0000-0000-0000CC000000}"/>
    <cellStyle name="_CAPEX-2008-2010" xfId="276" xr:uid="{00000000-0005-0000-0000-0000CD000000}"/>
    <cellStyle name="_CAPEX-2008-2010_2008 Mgmt Report - January_02.08.08_support" xfId="277" xr:uid="{00000000-0005-0000-0000-0000CE000000}"/>
    <cellStyle name="_CAPEX-2008-2010_2008 Mgmt Report - January_02.08.08_support_Pd018 Mgmt Report - ATI.Apr_support" xfId="278" xr:uid="{00000000-0005-0000-0000-0000CF000000}"/>
    <cellStyle name="_CAPEX-2008-2010_2008 Mgmt Report - January_02.08.08_support_Pd018 Mgmt Report - ATI.Apr_support_2009-11 DPW Budget Template - ATI - Oct 6" xfId="279" xr:uid="{00000000-0005-0000-0000-0000D0000000}"/>
    <cellStyle name="_CAPEX-2008-2010_2008 Mgmt Report - January_02.08.08_support_Pd038 Mgmt Report - ATI_ June'08_support" xfId="280" xr:uid="{00000000-0005-0000-0000-0000D1000000}"/>
    <cellStyle name="_CAPEX-2008-2010_2008 Mgmt Report - January_02.08.08_support_Pd038 Mgmt Report - ATI_ May'08_support" xfId="281" xr:uid="{00000000-0005-0000-0000-0000D2000000}"/>
    <cellStyle name="_CAPEX-2008-2010_2009-11 DPW Budget Template - ATI - Oct 6" xfId="282" xr:uid="{00000000-0005-0000-0000-0000D3000000}"/>
    <cellStyle name="_CAPEX-2008-2010_DPW Template_ATI-RF3 2008" xfId="283" xr:uid="{00000000-0005-0000-0000-0000D4000000}"/>
    <cellStyle name="_CAPEX-2008-2010_Pd018 Mgmt Report - ATI.Apr_support" xfId="284" xr:uid="{00000000-0005-0000-0000-0000D5000000}"/>
    <cellStyle name="_CAPEX-2008-2010_Pd038 Mgmt Report - ATI_ June'08_support" xfId="285" xr:uid="{00000000-0005-0000-0000-0000D6000000}"/>
    <cellStyle name="_CAPEX-2008-2010_Pd038 Mgmt Report - ATI_ May'08_support" xfId="286" xr:uid="{00000000-0005-0000-0000-0000D7000000}"/>
    <cellStyle name="_CAPEX-2008-2010_Supporting schedules for Net earnings recon_budget 2009-2011_HK" xfId="287" xr:uid="{00000000-0005-0000-0000-0000D8000000}"/>
    <cellStyle name="_CAPEX-2008-2010_Supporting schedules for Net earnings recon_RF3 2008_HK" xfId="288" xr:uid="{00000000-0005-0000-0000-0000D9000000}"/>
    <cellStyle name="_CARPETA PATRIMONIAL JUNIO 09" xfId="289" xr:uid="{00000000-0005-0000-0000-0000DA000000}"/>
    <cellStyle name="_Cashflow template" xfId="290" xr:uid="{00000000-0005-0000-0000-0000DB000000}"/>
    <cellStyle name="_Comprobantes de retenciones no declaradas 2008" xfId="291" xr:uid="{00000000-0005-0000-0000-0000DC000000}"/>
    <cellStyle name="_Conciliación-RV,RC Vs. PDT" xfId="292" xr:uid="{00000000-0005-0000-0000-0000DD000000}"/>
    <cellStyle name="_Conso Input Sheet RF3_2008" xfId="293" xr:uid="{00000000-0005-0000-0000-0000DE000000}"/>
    <cellStyle name="_Conso Input Sheet RF3_2008_2009-11 DPW Budget Template - ATI - Oct 6" xfId="294" xr:uid="{00000000-0005-0000-0000-0000DF000000}"/>
    <cellStyle name="_Consolidado de contingencias IR" xfId="295" xr:uid="{00000000-0005-0000-0000-0000E0000000}"/>
    <cellStyle name="_CONSOLIDATED_capex - 5YP-5 23 06 DPW_final_sent" xfId="296" xr:uid="{00000000-0005-0000-0000-0000E1000000}"/>
    <cellStyle name="_COUBICACION Y ALQ ENLACES" xfId="297" xr:uid="{00000000-0005-0000-0000-0000E2000000}"/>
    <cellStyle name="_COUBICACION Y ALQ ENLACES_II.1" xfId="298" xr:uid="{00000000-0005-0000-0000-0000E3000000}"/>
    <cellStyle name="_COUBICACION Y ALQ ENLACES_II.35" xfId="299" xr:uid="{00000000-0005-0000-0000-0000E4000000}"/>
    <cellStyle name="_COUBICACION Y ALQ ENLACES_II.49" xfId="300" xr:uid="{00000000-0005-0000-0000-0000E5000000}"/>
    <cellStyle name="_COUBICACION Y ALQ ENLACES_Vouchin PC" xfId="301" xr:uid="{00000000-0005-0000-0000-0000E6000000}"/>
    <cellStyle name="_CT3 Cost reduction (operating costs) - 2007 (2 Feb)" xfId="302" xr:uid="{00000000-0005-0000-0000-0000E7000000}"/>
    <cellStyle name="_CTD Revenue-RF1_rev2" xfId="303" xr:uid="{00000000-0005-0000-0000-0000E8000000}"/>
    <cellStyle name="_CTD Revenue-RF1_rev2_2009-11 DPW Budget Template - ATI - Oct 6" xfId="304" xr:uid="{00000000-0005-0000-0000-0000E9000000}"/>
    <cellStyle name="_CTD Revenue-RF3 2008_rev" xfId="305" xr:uid="{00000000-0005-0000-0000-0000EA000000}"/>
    <cellStyle name="_CTD Revenue-RF3 2008_rev_2009-11 DPW Budget Template - ATI - Oct 6" xfId="306" xr:uid="{00000000-0005-0000-0000-0000EB000000}"/>
    <cellStyle name="_Cuentas de detalles por gastos-Gerencia" xfId="307" xr:uid="{00000000-0005-0000-0000-0000EC000000}"/>
    <cellStyle name="_Cuentas de detalles por gastos-Gerencia_Template de Marzo-2010_ Rockwell" xfId="308" xr:uid="{00000000-0005-0000-0000-0000ED000000}"/>
    <cellStyle name="_Cuentas de detalles por gastos-Gerencia_Template de Marzo-2010_ Rockwell (version 1)" xfId="309" xr:uid="{00000000-0005-0000-0000-0000EE000000}"/>
    <cellStyle name="_Cuentas de detalles por gastos-Gerencia_Template mensual-Probado V10" xfId="310" xr:uid="{00000000-0005-0000-0000-0000EF000000}"/>
    <cellStyle name="_Cuentas de detalles por gastos-Gerencia_Template mensual-Probado V10_Template de Marzo-2010_ Rockwell" xfId="311" xr:uid="{00000000-0005-0000-0000-0000F0000000}"/>
    <cellStyle name="_Cuentas de detalles por gastos-Gerencia_Template mensual-Probado V10_Template de Marzo-2010_ Rockwell (version 1)" xfId="312" xr:uid="{00000000-0005-0000-0000-0000F1000000}"/>
    <cellStyle name="_Db001231X" xfId="313" xr:uid="{00000000-0005-0000-0000-0000F2000000}"/>
    <cellStyle name="_Db001231X_2008 Mgmt Report - January_02.08.08_support" xfId="314" xr:uid="{00000000-0005-0000-0000-0000F3000000}"/>
    <cellStyle name="_Db001231X_2008 Mgmt Report - January_02.08.08_support_Pd018 Mgmt Report - ATI.Apr_support" xfId="315" xr:uid="{00000000-0005-0000-0000-0000F4000000}"/>
    <cellStyle name="_Db001231X_2008 Mgmt Report - January_02.08.08_support_Pd018 Mgmt Report - ATI.Apr_support_2009-11 DPW Budget Template - ATI - Oct 6" xfId="316" xr:uid="{00000000-0005-0000-0000-0000F5000000}"/>
    <cellStyle name="_Db001231X_2008 Mgmt Report - January_02.08.08_support_Pd038 Mgmt Report - ATI_ June'08_support" xfId="317" xr:uid="{00000000-0005-0000-0000-0000F6000000}"/>
    <cellStyle name="_Db001231X_2008 Mgmt Report - January_02.08.08_support_Pd038 Mgmt Report - ATI_ May'08_support" xfId="318" xr:uid="{00000000-0005-0000-0000-0000F7000000}"/>
    <cellStyle name="_Db001231X_2008-10 DPW Budget Template (HFM Upload)" xfId="319" xr:uid="{00000000-0005-0000-0000-0000F8000000}"/>
    <cellStyle name="_Db001231X_2009-11 DPW Budget Template - ATI - Oct 6" xfId="320" xr:uid="{00000000-0005-0000-0000-0000F9000000}"/>
    <cellStyle name="_Db001231X_Annualized figure of Pd077" xfId="321" xr:uid="{00000000-0005-0000-0000-0000FA000000}"/>
    <cellStyle name="_Db001231X_Annualized figure of Pd087" xfId="322" xr:uid="{00000000-0005-0000-0000-0000FB000000}"/>
    <cellStyle name="_Db001231X_AR02" xfId="323" xr:uid="{00000000-0005-0000-0000-0000FC000000}"/>
    <cellStyle name="_Db001231X_Book1" xfId="324" xr:uid="{00000000-0005-0000-0000-0000FD000000}"/>
    <cellStyle name="_Db001231X_CT3 Reforecast 2 DPW format (060807)" xfId="325" xr:uid="{00000000-0005-0000-0000-0000FE000000}"/>
    <cellStyle name="_Db001231X_CT3 Reforecast 2 DPW format (060807)_Annualized figure of Pd077" xfId="326" xr:uid="{00000000-0005-0000-0000-0000FF000000}"/>
    <cellStyle name="_Db001231X_CT3 Reforecast 2 DPW format (060807)_Annualized figure of Pd087" xfId="327" xr:uid="{00000000-0005-0000-0000-000000010000}"/>
    <cellStyle name="_Db001231X_DPW Budget - ATI - Revised" xfId="328" xr:uid="{00000000-0005-0000-0000-000001010000}"/>
    <cellStyle name="_Db001231X_DPW Template_ATI-RF1 2008_support_actualized mar_REV04.15.08" xfId="329" xr:uid="{00000000-0005-0000-0000-000002010000}"/>
    <cellStyle name="_Db001231X_DPW Template_ATI-RF1 2008_support_actualized mar_REV04.15.08_2009-11 DPW Budget Template - ATI - Oct 6" xfId="330" xr:uid="{00000000-0005-0000-0000-000003010000}"/>
    <cellStyle name="_Db001231X_DPW Template_ATI-RF3 2008" xfId="331" xr:uid="{00000000-0005-0000-0000-000004010000}"/>
    <cellStyle name="_Db001231X_Group Top 24 Debtor" xfId="332" xr:uid="{00000000-0005-0000-0000-000005010000}"/>
    <cellStyle name="_Db001231X_Pd018 Mgmt Report - ATI.Apr_support" xfId="333" xr:uid="{00000000-0005-0000-0000-000006010000}"/>
    <cellStyle name="_Db001231X_Pd038 Mgmt Report - ATI_ June'08_support" xfId="334" xr:uid="{00000000-0005-0000-0000-000007010000}"/>
    <cellStyle name="_Db001231X_Pd038 Mgmt Report - ATI_ May'08_support" xfId="335" xr:uid="{00000000-0005-0000-0000-000008010000}"/>
    <cellStyle name="_Db001231X_Report 01-2002" xfId="336" xr:uid="{00000000-0005-0000-0000-000009010000}"/>
    <cellStyle name="_Db001231X_Report 01-2002 lhl" xfId="337" xr:uid="{00000000-0005-0000-0000-00000A010000}"/>
    <cellStyle name="_Db001231X_Report 02-2002" xfId="338" xr:uid="{00000000-0005-0000-0000-00000B010000}"/>
    <cellStyle name="_Db001231X_Report 03-2002" xfId="339" xr:uid="{00000000-0005-0000-0000-00000C010000}"/>
    <cellStyle name="_Db001231X_SCT 1 - Valuation Model v2" xfId="340" xr:uid="{00000000-0005-0000-0000-00000D010000}"/>
    <cellStyle name="_Db001231X_SCT 1 - Valuation Model v2.RMB+2%" xfId="341" xr:uid="{00000000-0005-0000-0000-00000E010000}"/>
    <cellStyle name="_Db001231X_SCT 1 - Valuation Model v2.RMB+2%_Annualized figure of Pd077" xfId="342" xr:uid="{00000000-0005-0000-0000-00000F010000}"/>
    <cellStyle name="_Db001231X_SCT 1 - Valuation Model v2.RMB+2%_Annualized figure of Pd087" xfId="343" xr:uid="{00000000-0005-0000-0000-000010010000}"/>
    <cellStyle name="_Db001231X_SCT 1 - Valuation Model v2.RMB+2%_CT3 Reforecast 2 DPW format (060807)" xfId="344" xr:uid="{00000000-0005-0000-0000-000011010000}"/>
    <cellStyle name="_Db001231X_SCT 1 - Valuation Model v2.RMB+2%_CT3 Reforecast 2 DPW format (060807)_Annualized figure of Pd077" xfId="345" xr:uid="{00000000-0005-0000-0000-000012010000}"/>
    <cellStyle name="_Db001231X_SCT 1 - Valuation Model v2.RMB+2%_CT3 Reforecast 2 DPW format (060807)_Annualized figure of Pd087" xfId="346" xr:uid="{00000000-0005-0000-0000-000013010000}"/>
    <cellStyle name="_Db001231X_SCT 1 - Valuation Model v2_Annualized figure of Pd077" xfId="347" xr:uid="{00000000-0005-0000-0000-000014010000}"/>
    <cellStyle name="_Db001231X_SCT 1 - Valuation Model v2_Annualized figure of Pd087" xfId="348" xr:uid="{00000000-0005-0000-0000-000015010000}"/>
    <cellStyle name="_Db001231X_SCT 1 - Valuation Model v2_CT3 Reforecast 2 DPW format (060807)" xfId="349" xr:uid="{00000000-0005-0000-0000-000016010000}"/>
    <cellStyle name="_Db001231X_SCT 1 - Valuation Model v2_CT3 Reforecast 2 DPW format (060807)_Annualized figure of Pd077" xfId="350" xr:uid="{00000000-0005-0000-0000-000017010000}"/>
    <cellStyle name="_Db001231X_SCT 1 - Valuation Model v2_CT3 Reforecast 2 DPW format (060807)_Annualized figure of Pd087" xfId="351" xr:uid="{00000000-0005-0000-0000-000018010000}"/>
    <cellStyle name="_Db001231X_SCT 1 - Valuation Model.200508v1" xfId="352" xr:uid="{00000000-0005-0000-0000-000019010000}"/>
    <cellStyle name="_Db001231X_SCT 1 - Valuation Model.200508v1_Annualized figure of Pd077" xfId="353" xr:uid="{00000000-0005-0000-0000-00001A010000}"/>
    <cellStyle name="_Db001231X_SCT 1 - Valuation Model.200508v1_Annualized figure of Pd087" xfId="354" xr:uid="{00000000-0005-0000-0000-00001B010000}"/>
    <cellStyle name="_Db001231X_SCT 1 - Valuation Model.200508v1_CT3 Reforecast 2 DPW format (060807)" xfId="355" xr:uid="{00000000-0005-0000-0000-00001C010000}"/>
    <cellStyle name="_Db001231X_SCT 1 - Valuation Model.200508v1_CT3 Reforecast 2 DPW format (060807)_Annualized figure of Pd077" xfId="356" xr:uid="{00000000-0005-0000-0000-00001D010000}"/>
    <cellStyle name="_Db001231X_SCT 1 - Valuation Model.200508v1_CT3 Reforecast 2 DPW format (060807)_Annualized figure of Pd087" xfId="357" xr:uid="{00000000-0005-0000-0000-00001E010000}"/>
    <cellStyle name="_Db001231X_SCT 1 - Valuation Model.200609 (JOA)" xfId="358" xr:uid="{00000000-0005-0000-0000-00001F010000}"/>
    <cellStyle name="_Db001231X_SCT 1 - Valuation Model.200609 (JOA)_Annualized figure of Pd077" xfId="359" xr:uid="{00000000-0005-0000-0000-000020010000}"/>
    <cellStyle name="_Db001231X_SCT 1 - Valuation Model.200609 (JOA)_Annualized figure of Pd087" xfId="360" xr:uid="{00000000-0005-0000-0000-000021010000}"/>
    <cellStyle name="_Db001231X_SCT 1 - Valuation Model.200609 (JOA)_CT3 Reforecast 2 DPW format (060807)" xfId="361" xr:uid="{00000000-0005-0000-0000-000022010000}"/>
    <cellStyle name="_Db001231X_SCT 1 - Valuation Model.200609 (JOA)_CT3 Reforecast 2 DPW format (060807)_Annualized figure of Pd077" xfId="362" xr:uid="{00000000-0005-0000-0000-000023010000}"/>
    <cellStyle name="_Db001231X_SCT 1 - Valuation Model.200609 (JOA)_CT3 Reforecast 2 DPW format (060807)_Annualized figure of Pd087" xfId="363" xr:uid="{00000000-0005-0000-0000-000024010000}"/>
    <cellStyle name="_Db001231X_SCT 2 - Valuation Model.0508v1" xfId="364" xr:uid="{00000000-0005-0000-0000-000025010000}"/>
    <cellStyle name="_Db001231X_SCT 2 - Valuation Model.0508v1_Annualized figure of Pd077" xfId="365" xr:uid="{00000000-0005-0000-0000-000026010000}"/>
    <cellStyle name="_Db001231X_SCT 2 - Valuation Model.0508v1_Annualized figure of Pd087" xfId="366" xr:uid="{00000000-0005-0000-0000-000027010000}"/>
    <cellStyle name="_Db001231X_SCT 2 - Valuation Model.0508v1_CT3 Reforecast 2 DPW format (060807)" xfId="367" xr:uid="{00000000-0005-0000-0000-000028010000}"/>
    <cellStyle name="_Db001231X_SCT 2 - Valuation Model.0508v1_CT3 Reforecast 2 DPW format (060807)_Annualized figure of Pd077" xfId="368" xr:uid="{00000000-0005-0000-0000-000029010000}"/>
    <cellStyle name="_Db001231X_SCT 2 - Valuation Model.0508v1_CT3 Reforecast 2 DPW format (060807)_Annualized figure of Pd087" xfId="369" xr:uid="{00000000-0005-0000-0000-00002A010000}"/>
    <cellStyle name="_Db010109X" xfId="370" xr:uid="{00000000-0005-0000-0000-00002B010000}"/>
    <cellStyle name="_Db010109X_2008 Mgmt Report - January_02.08.08_support" xfId="371" xr:uid="{00000000-0005-0000-0000-00002C010000}"/>
    <cellStyle name="_Db010109X_2008 Mgmt Report - January_02.08.08_support_Pd018 Mgmt Report - ATI.Apr_support" xfId="372" xr:uid="{00000000-0005-0000-0000-00002D010000}"/>
    <cellStyle name="_Db010109X_2008 Mgmt Report - January_02.08.08_support_Pd018 Mgmt Report - ATI.Apr_support_2009-11 DPW Budget Template - ATI - Oct 6" xfId="373" xr:uid="{00000000-0005-0000-0000-00002E010000}"/>
    <cellStyle name="_Db010109X_2008 Mgmt Report - January_02.08.08_support_Pd038 Mgmt Report - ATI_ June'08_support" xfId="374" xr:uid="{00000000-0005-0000-0000-00002F010000}"/>
    <cellStyle name="_Db010109X_2008 Mgmt Report - January_02.08.08_support_Pd038 Mgmt Report - ATI_ May'08_support" xfId="375" xr:uid="{00000000-0005-0000-0000-000030010000}"/>
    <cellStyle name="_Db010109X_2008-10 DPW Budget Template (HFM Upload)" xfId="376" xr:uid="{00000000-0005-0000-0000-000031010000}"/>
    <cellStyle name="_Db010109X_2009-11 DPW Budget Template - ATI - Oct 6" xfId="377" xr:uid="{00000000-0005-0000-0000-000032010000}"/>
    <cellStyle name="_Db010109X_Annualized figure of Pd077" xfId="378" xr:uid="{00000000-0005-0000-0000-000033010000}"/>
    <cellStyle name="_Db010109X_Annualized figure of Pd087" xfId="379" xr:uid="{00000000-0005-0000-0000-000034010000}"/>
    <cellStyle name="_Db010109X_AR02" xfId="380" xr:uid="{00000000-0005-0000-0000-000035010000}"/>
    <cellStyle name="_Db010109X_Book1" xfId="381" xr:uid="{00000000-0005-0000-0000-000036010000}"/>
    <cellStyle name="_Db010109X_CT3 Reforecast 2 DPW format (060807)" xfId="382" xr:uid="{00000000-0005-0000-0000-000037010000}"/>
    <cellStyle name="_Db010109X_CT3 Reforecast 2 DPW format (060807)_Annualized figure of Pd077" xfId="383" xr:uid="{00000000-0005-0000-0000-000038010000}"/>
    <cellStyle name="_Db010109X_CT3 Reforecast 2 DPW format (060807)_Annualized figure of Pd087" xfId="384" xr:uid="{00000000-0005-0000-0000-000039010000}"/>
    <cellStyle name="_Db010109X_DPW Budget - ATI - Revised" xfId="385" xr:uid="{00000000-0005-0000-0000-00003A010000}"/>
    <cellStyle name="_Db010109X_DPW Template_ATI-RF1 2008_support_actualized mar_REV04.15.08" xfId="386" xr:uid="{00000000-0005-0000-0000-00003B010000}"/>
    <cellStyle name="_Db010109X_DPW Template_ATI-RF1 2008_support_actualized mar_REV04.15.08_2009-11 DPW Budget Template - ATI - Oct 6" xfId="387" xr:uid="{00000000-0005-0000-0000-00003C010000}"/>
    <cellStyle name="_Db010109X_DPW Template_ATI-RF3 2008" xfId="388" xr:uid="{00000000-0005-0000-0000-00003D010000}"/>
    <cellStyle name="_Db010109X_Group Top 24 Debtor" xfId="389" xr:uid="{00000000-0005-0000-0000-00003E010000}"/>
    <cellStyle name="_Db010109X_Pd018 Mgmt Report - ATI.Apr_support" xfId="390" xr:uid="{00000000-0005-0000-0000-00003F010000}"/>
    <cellStyle name="_Db010109X_Pd038 Mgmt Report - ATI_ June'08_support" xfId="391" xr:uid="{00000000-0005-0000-0000-000040010000}"/>
    <cellStyle name="_Db010109X_Pd038 Mgmt Report - ATI_ May'08_support" xfId="392" xr:uid="{00000000-0005-0000-0000-000041010000}"/>
    <cellStyle name="_Db010109X_Report 01-2002" xfId="393" xr:uid="{00000000-0005-0000-0000-000042010000}"/>
    <cellStyle name="_Db010109X_Report 01-2002 lhl" xfId="394" xr:uid="{00000000-0005-0000-0000-000043010000}"/>
    <cellStyle name="_Db010109X_Report 02-2002" xfId="395" xr:uid="{00000000-0005-0000-0000-000044010000}"/>
    <cellStyle name="_Db010109X_Report 03-2002" xfId="396" xr:uid="{00000000-0005-0000-0000-000045010000}"/>
    <cellStyle name="_Db010109X_SCT 1 - Valuation Model v2" xfId="397" xr:uid="{00000000-0005-0000-0000-000046010000}"/>
    <cellStyle name="_Db010109X_SCT 1 - Valuation Model v2.RMB+2%" xfId="398" xr:uid="{00000000-0005-0000-0000-000047010000}"/>
    <cellStyle name="_Db010109X_SCT 1 - Valuation Model v2.RMB+2%_Annualized figure of Pd077" xfId="399" xr:uid="{00000000-0005-0000-0000-000048010000}"/>
    <cellStyle name="_Db010109X_SCT 1 - Valuation Model v2.RMB+2%_Annualized figure of Pd087" xfId="400" xr:uid="{00000000-0005-0000-0000-000049010000}"/>
    <cellStyle name="_Db010109X_SCT 1 - Valuation Model v2.RMB+2%_CT3 Reforecast 2 DPW format (060807)" xfId="401" xr:uid="{00000000-0005-0000-0000-00004A010000}"/>
    <cellStyle name="_Db010109X_SCT 1 - Valuation Model v2.RMB+2%_CT3 Reforecast 2 DPW format (060807)_Annualized figure of Pd077" xfId="402" xr:uid="{00000000-0005-0000-0000-00004B010000}"/>
    <cellStyle name="_Db010109X_SCT 1 - Valuation Model v2.RMB+2%_CT3 Reforecast 2 DPW format (060807)_Annualized figure of Pd087" xfId="403" xr:uid="{00000000-0005-0000-0000-00004C010000}"/>
    <cellStyle name="_Db010109X_SCT 1 - Valuation Model v2_Annualized figure of Pd077" xfId="404" xr:uid="{00000000-0005-0000-0000-00004D010000}"/>
    <cellStyle name="_Db010109X_SCT 1 - Valuation Model v2_Annualized figure of Pd087" xfId="405" xr:uid="{00000000-0005-0000-0000-00004E010000}"/>
    <cellStyle name="_Db010109X_SCT 1 - Valuation Model v2_CT3 Reforecast 2 DPW format (060807)" xfId="406" xr:uid="{00000000-0005-0000-0000-00004F010000}"/>
    <cellStyle name="_Db010109X_SCT 1 - Valuation Model v2_CT3 Reforecast 2 DPW format (060807)_Annualized figure of Pd077" xfId="407" xr:uid="{00000000-0005-0000-0000-000050010000}"/>
    <cellStyle name="_Db010109X_SCT 1 - Valuation Model v2_CT3 Reforecast 2 DPW format (060807)_Annualized figure of Pd087" xfId="408" xr:uid="{00000000-0005-0000-0000-000051010000}"/>
    <cellStyle name="_Db010109X_SCT 1 - Valuation Model.200508v1" xfId="409" xr:uid="{00000000-0005-0000-0000-000052010000}"/>
    <cellStyle name="_Db010109X_SCT 1 - Valuation Model.200508v1_Annualized figure of Pd077" xfId="410" xr:uid="{00000000-0005-0000-0000-000053010000}"/>
    <cellStyle name="_Db010109X_SCT 1 - Valuation Model.200508v1_Annualized figure of Pd087" xfId="411" xr:uid="{00000000-0005-0000-0000-000054010000}"/>
    <cellStyle name="_Db010109X_SCT 1 - Valuation Model.200508v1_CT3 Reforecast 2 DPW format (060807)" xfId="412" xr:uid="{00000000-0005-0000-0000-000055010000}"/>
    <cellStyle name="_Db010109X_SCT 1 - Valuation Model.200508v1_CT3 Reforecast 2 DPW format (060807)_Annualized figure of Pd077" xfId="413" xr:uid="{00000000-0005-0000-0000-000056010000}"/>
    <cellStyle name="_Db010109X_SCT 1 - Valuation Model.200508v1_CT3 Reforecast 2 DPW format (060807)_Annualized figure of Pd087" xfId="414" xr:uid="{00000000-0005-0000-0000-000057010000}"/>
    <cellStyle name="_Db010109X_SCT 1 - Valuation Model.200609 (JOA)" xfId="415" xr:uid="{00000000-0005-0000-0000-000058010000}"/>
    <cellStyle name="_Db010109X_SCT 1 - Valuation Model.200609 (JOA)_Annualized figure of Pd077" xfId="416" xr:uid="{00000000-0005-0000-0000-000059010000}"/>
    <cellStyle name="_Db010109X_SCT 1 - Valuation Model.200609 (JOA)_Annualized figure of Pd087" xfId="417" xr:uid="{00000000-0005-0000-0000-00005A010000}"/>
    <cellStyle name="_Db010109X_SCT 1 - Valuation Model.200609 (JOA)_CT3 Reforecast 2 DPW format (060807)" xfId="418" xr:uid="{00000000-0005-0000-0000-00005B010000}"/>
    <cellStyle name="_Db010109X_SCT 1 - Valuation Model.200609 (JOA)_CT3 Reforecast 2 DPW format (060807)_Annualized figure of Pd077" xfId="419" xr:uid="{00000000-0005-0000-0000-00005C010000}"/>
    <cellStyle name="_Db010109X_SCT 1 - Valuation Model.200609 (JOA)_CT3 Reforecast 2 DPW format (060807)_Annualized figure of Pd087" xfId="420" xr:uid="{00000000-0005-0000-0000-00005D010000}"/>
    <cellStyle name="_Db010109X_SCT 2 - Valuation Model.0508v1" xfId="421" xr:uid="{00000000-0005-0000-0000-00005E010000}"/>
    <cellStyle name="_Db010109X_SCT 2 - Valuation Model.0508v1_Annualized figure of Pd077" xfId="422" xr:uid="{00000000-0005-0000-0000-00005F010000}"/>
    <cellStyle name="_Db010109X_SCT 2 - Valuation Model.0508v1_Annualized figure of Pd087" xfId="423" xr:uid="{00000000-0005-0000-0000-000060010000}"/>
    <cellStyle name="_Db010109X_SCT 2 - Valuation Model.0508v1_CT3 Reforecast 2 DPW format (060807)" xfId="424" xr:uid="{00000000-0005-0000-0000-000061010000}"/>
    <cellStyle name="_Db010109X_SCT 2 - Valuation Model.0508v1_CT3 Reforecast 2 DPW format (060807)_Annualized figure of Pd077" xfId="425" xr:uid="{00000000-0005-0000-0000-000062010000}"/>
    <cellStyle name="_Db010109X_SCT 2 - Valuation Model.0508v1_CT3 Reforecast 2 DPW format (060807)_Annualized figure of Pd087" xfId="426" xr:uid="{00000000-0005-0000-0000-000063010000}"/>
    <cellStyle name="_dbtpa000911" xfId="427" xr:uid="{00000000-0005-0000-0000-000064010000}"/>
    <cellStyle name="_dbtpa000911_2008 Mgmt Report - January_02.08.08_support" xfId="428" xr:uid="{00000000-0005-0000-0000-000065010000}"/>
    <cellStyle name="_dbtpa000911_2008 Mgmt Report - January_02.08.08_support_Pd018 Mgmt Report - ATI.Apr_support" xfId="429" xr:uid="{00000000-0005-0000-0000-000066010000}"/>
    <cellStyle name="_dbtpa000911_2008 Mgmt Report - January_02.08.08_support_Pd018 Mgmt Report - ATI.Apr_support_2009-11 DPW Budget Template - ATI - Oct 6" xfId="430" xr:uid="{00000000-0005-0000-0000-000067010000}"/>
    <cellStyle name="_dbtpa000911_2008 Mgmt Report - January_02.08.08_support_Pd038 Mgmt Report - ATI_ June'08_support" xfId="431" xr:uid="{00000000-0005-0000-0000-000068010000}"/>
    <cellStyle name="_dbtpa000911_2008 Mgmt Report - January_02.08.08_support_Pd038 Mgmt Report - ATI_ May'08_support" xfId="432" xr:uid="{00000000-0005-0000-0000-000069010000}"/>
    <cellStyle name="_dbtpa000911_2008-10 DPW Budget Template (HFM Upload)" xfId="433" xr:uid="{00000000-0005-0000-0000-00006A010000}"/>
    <cellStyle name="_dbtpa000911_2009-11 DPW Budget Template - ATI - Oct 6" xfId="434" xr:uid="{00000000-0005-0000-0000-00006B010000}"/>
    <cellStyle name="_dbtpa000911_Annualized figure of Pd077" xfId="435" xr:uid="{00000000-0005-0000-0000-00006C010000}"/>
    <cellStyle name="_dbtpa000911_Annualized figure of Pd087" xfId="436" xr:uid="{00000000-0005-0000-0000-00006D010000}"/>
    <cellStyle name="_dbtpa000911_AR02" xfId="437" xr:uid="{00000000-0005-0000-0000-00006E010000}"/>
    <cellStyle name="_dbtpa000911_Book1" xfId="438" xr:uid="{00000000-0005-0000-0000-00006F010000}"/>
    <cellStyle name="_dbtpa000911_CT3 Reforecast 2 DPW format (060807)" xfId="439" xr:uid="{00000000-0005-0000-0000-000070010000}"/>
    <cellStyle name="_dbtpa000911_CT3 Reforecast 2 DPW format (060807)_Annualized figure of Pd077" xfId="440" xr:uid="{00000000-0005-0000-0000-000071010000}"/>
    <cellStyle name="_dbtpa000911_CT3 Reforecast 2 DPW format (060807)_Annualized figure of Pd087" xfId="441" xr:uid="{00000000-0005-0000-0000-000072010000}"/>
    <cellStyle name="_dbtpa000911_DPW Budget - ATI - Revised" xfId="442" xr:uid="{00000000-0005-0000-0000-000073010000}"/>
    <cellStyle name="_dbtpa000911_DPW Template_ATI-RF1 2008_support_actualized mar_REV04.15.08" xfId="443" xr:uid="{00000000-0005-0000-0000-000074010000}"/>
    <cellStyle name="_dbtpa000911_DPW Template_ATI-RF1 2008_support_actualized mar_REV04.15.08_2009-11 DPW Budget Template - ATI - Oct 6" xfId="444" xr:uid="{00000000-0005-0000-0000-000075010000}"/>
    <cellStyle name="_dbtpa000911_DPW Template_ATI-RF3 2008" xfId="445" xr:uid="{00000000-0005-0000-0000-000076010000}"/>
    <cellStyle name="_dbtpa000911_Group Top 24 Debtor" xfId="446" xr:uid="{00000000-0005-0000-0000-000077010000}"/>
    <cellStyle name="_dbtpa000911_Pd018 Mgmt Report - ATI.Apr_support" xfId="447" xr:uid="{00000000-0005-0000-0000-000078010000}"/>
    <cellStyle name="_dbtpa000911_Pd038 Mgmt Report - ATI_ June'08_support" xfId="448" xr:uid="{00000000-0005-0000-0000-000079010000}"/>
    <cellStyle name="_dbtpa000911_Pd038 Mgmt Report - ATI_ May'08_support" xfId="449" xr:uid="{00000000-0005-0000-0000-00007A010000}"/>
    <cellStyle name="_dbtpa000911_Report 01-2002" xfId="450" xr:uid="{00000000-0005-0000-0000-00007B010000}"/>
    <cellStyle name="_dbtpa000911_Report 01-2002 lhl" xfId="451" xr:uid="{00000000-0005-0000-0000-00007C010000}"/>
    <cellStyle name="_dbtpa000911_Report 02-2002" xfId="452" xr:uid="{00000000-0005-0000-0000-00007D010000}"/>
    <cellStyle name="_dbtpa000911_Report 03-2002" xfId="453" xr:uid="{00000000-0005-0000-0000-00007E010000}"/>
    <cellStyle name="_dbtpa000911_SCT 1 - Valuation Model v2" xfId="454" xr:uid="{00000000-0005-0000-0000-00007F010000}"/>
    <cellStyle name="_dbtpa000911_SCT 1 - Valuation Model v2.RMB+2%" xfId="455" xr:uid="{00000000-0005-0000-0000-000080010000}"/>
    <cellStyle name="_dbtpa000911_SCT 1 - Valuation Model v2.RMB+2%_Annualized figure of Pd077" xfId="456" xr:uid="{00000000-0005-0000-0000-000081010000}"/>
    <cellStyle name="_dbtpa000911_SCT 1 - Valuation Model v2.RMB+2%_Annualized figure of Pd087" xfId="457" xr:uid="{00000000-0005-0000-0000-000082010000}"/>
    <cellStyle name="_dbtpa000911_SCT 1 - Valuation Model v2.RMB+2%_CT3 Reforecast 2 DPW format (060807)" xfId="458" xr:uid="{00000000-0005-0000-0000-000083010000}"/>
    <cellStyle name="_dbtpa000911_SCT 1 - Valuation Model v2.RMB+2%_CT3 Reforecast 2 DPW format (060807)_Annualized figure of Pd077" xfId="459" xr:uid="{00000000-0005-0000-0000-000084010000}"/>
    <cellStyle name="_dbtpa000911_SCT 1 - Valuation Model v2.RMB+2%_CT3 Reforecast 2 DPW format (060807)_Annualized figure of Pd087" xfId="460" xr:uid="{00000000-0005-0000-0000-000085010000}"/>
    <cellStyle name="_dbtpa000911_SCT 1 - Valuation Model v2_Annualized figure of Pd077" xfId="461" xr:uid="{00000000-0005-0000-0000-000086010000}"/>
    <cellStyle name="_dbtpa000911_SCT 1 - Valuation Model v2_Annualized figure of Pd087" xfId="462" xr:uid="{00000000-0005-0000-0000-000087010000}"/>
    <cellStyle name="_dbtpa000911_SCT 1 - Valuation Model v2_CT3 Reforecast 2 DPW format (060807)" xfId="463" xr:uid="{00000000-0005-0000-0000-000088010000}"/>
    <cellStyle name="_dbtpa000911_SCT 1 - Valuation Model v2_CT3 Reforecast 2 DPW format (060807)_Annualized figure of Pd077" xfId="464" xr:uid="{00000000-0005-0000-0000-000089010000}"/>
    <cellStyle name="_dbtpa000911_SCT 1 - Valuation Model v2_CT3 Reforecast 2 DPW format (060807)_Annualized figure of Pd087" xfId="465" xr:uid="{00000000-0005-0000-0000-00008A010000}"/>
    <cellStyle name="_dbtpa000911_SCT 1 - Valuation Model.200508v1" xfId="466" xr:uid="{00000000-0005-0000-0000-00008B010000}"/>
    <cellStyle name="_dbtpa000911_SCT 1 - Valuation Model.200508v1_Annualized figure of Pd077" xfId="467" xr:uid="{00000000-0005-0000-0000-00008C010000}"/>
    <cellStyle name="_dbtpa000911_SCT 1 - Valuation Model.200508v1_Annualized figure of Pd087" xfId="468" xr:uid="{00000000-0005-0000-0000-00008D010000}"/>
    <cellStyle name="_dbtpa000911_SCT 1 - Valuation Model.200508v1_CT3 Reforecast 2 DPW format (060807)" xfId="469" xr:uid="{00000000-0005-0000-0000-00008E010000}"/>
    <cellStyle name="_dbtpa000911_SCT 1 - Valuation Model.200508v1_CT3 Reforecast 2 DPW format (060807)_Annualized figure of Pd077" xfId="470" xr:uid="{00000000-0005-0000-0000-00008F010000}"/>
    <cellStyle name="_dbtpa000911_SCT 1 - Valuation Model.200508v1_CT3 Reforecast 2 DPW format (060807)_Annualized figure of Pd087" xfId="471" xr:uid="{00000000-0005-0000-0000-000090010000}"/>
    <cellStyle name="_dbtpa000911_SCT 1 - Valuation Model.200609 (JOA)" xfId="472" xr:uid="{00000000-0005-0000-0000-000091010000}"/>
    <cellStyle name="_dbtpa000911_SCT 1 - Valuation Model.200609 (JOA)_Annualized figure of Pd077" xfId="473" xr:uid="{00000000-0005-0000-0000-000092010000}"/>
    <cellStyle name="_dbtpa000911_SCT 1 - Valuation Model.200609 (JOA)_Annualized figure of Pd087" xfId="474" xr:uid="{00000000-0005-0000-0000-000093010000}"/>
    <cellStyle name="_dbtpa000911_SCT 1 - Valuation Model.200609 (JOA)_CT3 Reforecast 2 DPW format (060807)" xfId="475" xr:uid="{00000000-0005-0000-0000-000094010000}"/>
    <cellStyle name="_dbtpa000911_SCT 1 - Valuation Model.200609 (JOA)_CT3 Reforecast 2 DPW format (060807)_Annualized figure of Pd077" xfId="476" xr:uid="{00000000-0005-0000-0000-000095010000}"/>
    <cellStyle name="_dbtpa000911_SCT 1 - Valuation Model.200609 (JOA)_CT3 Reforecast 2 DPW format (060807)_Annualized figure of Pd087" xfId="477" xr:uid="{00000000-0005-0000-0000-000096010000}"/>
    <cellStyle name="_dbtpa000911_SCT 2 - Valuation Model.0508v1" xfId="478" xr:uid="{00000000-0005-0000-0000-000097010000}"/>
    <cellStyle name="_dbtpa000911_SCT 2 - Valuation Model.0508v1_Annualized figure of Pd077" xfId="479" xr:uid="{00000000-0005-0000-0000-000098010000}"/>
    <cellStyle name="_dbtpa000911_SCT 2 - Valuation Model.0508v1_Annualized figure of Pd087" xfId="480" xr:uid="{00000000-0005-0000-0000-000099010000}"/>
    <cellStyle name="_dbtpa000911_SCT 2 - Valuation Model.0508v1_CT3 Reforecast 2 DPW format (060807)" xfId="481" xr:uid="{00000000-0005-0000-0000-00009A010000}"/>
    <cellStyle name="_dbtpa000911_SCT 2 - Valuation Model.0508v1_CT3 Reforecast 2 DPW format (060807)_Annualized figure of Pd077" xfId="482" xr:uid="{00000000-0005-0000-0000-00009B010000}"/>
    <cellStyle name="_dbtpa000911_SCT 2 - Valuation Model.0508v1_CT3 Reforecast 2 DPW format (060807)_Annualized figure of Pd087" xfId="483" xr:uid="{00000000-0005-0000-0000-00009C010000}"/>
    <cellStyle name="_Dbtpa001031x" xfId="484" xr:uid="{00000000-0005-0000-0000-00009D010000}"/>
    <cellStyle name="_Dbtpa001031x_2008 Mgmt Report - January_02.08.08_support" xfId="485" xr:uid="{00000000-0005-0000-0000-00009E010000}"/>
    <cellStyle name="_Dbtpa001031x_2008 Mgmt Report - January_02.08.08_support_Pd018 Mgmt Report - ATI.Apr_support" xfId="486" xr:uid="{00000000-0005-0000-0000-00009F010000}"/>
    <cellStyle name="_Dbtpa001031x_2008 Mgmt Report - January_02.08.08_support_Pd018 Mgmt Report - ATI.Apr_support_2009-11 DPW Budget Template - ATI - Oct 6" xfId="487" xr:uid="{00000000-0005-0000-0000-0000A0010000}"/>
    <cellStyle name="_Dbtpa001031x_2008 Mgmt Report - January_02.08.08_support_Pd038 Mgmt Report - ATI_ June'08_support" xfId="488" xr:uid="{00000000-0005-0000-0000-0000A1010000}"/>
    <cellStyle name="_Dbtpa001031x_2008 Mgmt Report - January_02.08.08_support_Pd038 Mgmt Report - ATI_ May'08_support" xfId="489" xr:uid="{00000000-0005-0000-0000-0000A2010000}"/>
    <cellStyle name="_Dbtpa001031x_2008-10 DPW Budget Template (HFM Upload)" xfId="490" xr:uid="{00000000-0005-0000-0000-0000A3010000}"/>
    <cellStyle name="_Dbtpa001031x_2009-11 DPW Budget Template - ATI - Oct 6" xfId="491" xr:uid="{00000000-0005-0000-0000-0000A4010000}"/>
    <cellStyle name="_Dbtpa001031x_Annualized figure of Pd077" xfId="492" xr:uid="{00000000-0005-0000-0000-0000A5010000}"/>
    <cellStyle name="_Dbtpa001031x_Annualized figure of Pd087" xfId="493" xr:uid="{00000000-0005-0000-0000-0000A6010000}"/>
    <cellStyle name="_Dbtpa001031x_AR02" xfId="494" xr:uid="{00000000-0005-0000-0000-0000A7010000}"/>
    <cellStyle name="_Dbtpa001031x_Book1" xfId="495" xr:uid="{00000000-0005-0000-0000-0000A8010000}"/>
    <cellStyle name="_Dbtpa001031x_CT3 Reforecast 2 DPW format (060807)" xfId="496" xr:uid="{00000000-0005-0000-0000-0000A9010000}"/>
    <cellStyle name="_Dbtpa001031x_CT3 Reforecast 2 DPW format (060807)_Annualized figure of Pd077" xfId="497" xr:uid="{00000000-0005-0000-0000-0000AA010000}"/>
    <cellStyle name="_Dbtpa001031x_CT3 Reforecast 2 DPW format (060807)_Annualized figure of Pd087" xfId="498" xr:uid="{00000000-0005-0000-0000-0000AB010000}"/>
    <cellStyle name="_Dbtpa001031x_DPW Budget - ATI - Revised" xfId="499" xr:uid="{00000000-0005-0000-0000-0000AC010000}"/>
    <cellStyle name="_Dbtpa001031x_DPW Template_ATI-RF1 2008_support_actualized mar_REV04.15.08" xfId="500" xr:uid="{00000000-0005-0000-0000-0000AD010000}"/>
    <cellStyle name="_Dbtpa001031x_DPW Template_ATI-RF1 2008_support_actualized mar_REV04.15.08_2009-11 DPW Budget Template - ATI - Oct 6" xfId="501" xr:uid="{00000000-0005-0000-0000-0000AE010000}"/>
    <cellStyle name="_Dbtpa001031x_DPW Template_ATI-RF3 2008" xfId="502" xr:uid="{00000000-0005-0000-0000-0000AF010000}"/>
    <cellStyle name="_Dbtpa001031x_Group Top 24 Debtor" xfId="503" xr:uid="{00000000-0005-0000-0000-0000B0010000}"/>
    <cellStyle name="_Dbtpa001031x_Pd018 Mgmt Report - ATI.Apr_support" xfId="504" xr:uid="{00000000-0005-0000-0000-0000B1010000}"/>
    <cellStyle name="_Dbtpa001031x_Pd038 Mgmt Report - ATI_ June'08_support" xfId="505" xr:uid="{00000000-0005-0000-0000-0000B2010000}"/>
    <cellStyle name="_Dbtpa001031x_Pd038 Mgmt Report - ATI_ May'08_support" xfId="506" xr:uid="{00000000-0005-0000-0000-0000B3010000}"/>
    <cellStyle name="_Dbtpa001031x_Report 01-2002" xfId="507" xr:uid="{00000000-0005-0000-0000-0000B4010000}"/>
    <cellStyle name="_Dbtpa001031x_Report 01-2002 lhl" xfId="508" xr:uid="{00000000-0005-0000-0000-0000B5010000}"/>
    <cellStyle name="_Dbtpa001031x_Report 02-2002" xfId="509" xr:uid="{00000000-0005-0000-0000-0000B6010000}"/>
    <cellStyle name="_Dbtpa001031x_Report 03-2002" xfId="510" xr:uid="{00000000-0005-0000-0000-0000B7010000}"/>
    <cellStyle name="_Dbtpa001031x_SCT 1 - Valuation Model v2" xfId="511" xr:uid="{00000000-0005-0000-0000-0000B8010000}"/>
    <cellStyle name="_Dbtpa001031x_SCT 1 - Valuation Model v2.RMB+2%" xfId="512" xr:uid="{00000000-0005-0000-0000-0000B9010000}"/>
    <cellStyle name="_Dbtpa001031x_SCT 1 - Valuation Model v2.RMB+2%_Annualized figure of Pd077" xfId="513" xr:uid="{00000000-0005-0000-0000-0000BA010000}"/>
    <cellStyle name="_Dbtpa001031x_SCT 1 - Valuation Model v2.RMB+2%_Annualized figure of Pd087" xfId="514" xr:uid="{00000000-0005-0000-0000-0000BB010000}"/>
    <cellStyle name="_Dbtpa001031x_SCT 1 - Valuation Model v2.RMB+2%_CT3 Reforecast 2 DPW format (060807)" xfId="515" xr:uid="{00000000-0005-0000-0000-0000BC010000}"/>
    <cellStyle name="_Dbtpa001031x_SCT 1 - Valuation Model v2.RMB+2%_CT3 Reforecast 2 DPW format (060807)_Annualized figure of Pd077" xfId="516" xr:uid="{00000000-0005-0000-0000-0000BD010000}"/>
    <cellStyle name="_Dbtpa001031x_SCT 1 - Valuation Model v2.RMB+2%_CT3 Reforecast 2 DPW format (060807)_Annualized figure of Pd087" xfId="517" xr:uid="{00000000-0005-0000-0000-0000BE010000}"/>
    <cellStyle name="_Dbtpa001031x_SCT 1 - Valuation Model v2_Annualized figure of Pd077" xfId="518" xr:uid="{00000000-0005-0000-0000-0000BF010000}"/>
    <cellStyle name="_Dbtpa001031x_SCT 1 - Valuation Model v2_Annualized figure of Pd087" xfId="519" xr:uid="{00000000-0005-0000-0000-0000C0010000}"/>
    <cellStyle name="_Dbtpa001031x_SCT 1 - Valuation Model v2_CT3 Reforecast 2 DPW format (060807)" xfId="520" xr:uid="{00000000-0005-0000-0000-0000C1010000}"/>
    <cellStyle name="_Dbtpa001031x_SCT 1 - Valuation Model v2_CT3 Reforecast 2 DPW format (060807)_Annualized figure of Pd077" xfId="521" xr:uid="{00000000-0005-0000-0000-0000C2010000}"/>
    <cellStyle name="_Dbtpa001031x_SCT 1 - Valuation Model v2_CT3 Reforecast 2 DPW format (060807)_Annualized figure of Pd087" xfId="522" xr:uid="{00000000-0005-0000-0000-0000C3010000}"/>
    <cellStyle name="_Dbtpa001031x_SCT 1 - Valuation Model.200508v1" xfId="523" xr:uid="{00000000-0005-0000-0000-0000C4010000}"/>
    <cellStyle name="_Dbtpa001031x_SCT 1 - Valuation Model.200508v1_Annualized figure of Pd077" xfId="524" xr:uid="{00000000-0005-0000-0000-0000C5010000}"/>
    <cellStyle name="_Dbtpa001031x_SCT 1 - Valuation Model.200508v1_Annualized figure of Pd087" xfId="525" xr:uid="{00000000-0005-0000-0000-0000C6010000}"/>
    <cellStyle name="_Dbtpa001031x_SCT 1 - Valuation Model.200508v1_CT3 Reforecast 2 DPW format (060807)" xfId="526" xr:uid="{00000000-0005-0000-0000-0000C7010000}"/>
    <cellStyle name="_Dbtpa001031x_SCT 1 - Valuation Model.200508v1_CT3 Reforecast 2 DPW format (060807)_Annualized figure of Pd077" xfId="527" xr:uid="{00000000-0005-0000-0000-0000C8010000}"/>
    <cellStyle name="_Dbtpa001031x_SCT 1 - Valuation Model.200508v1_CT3 Reforecast 2 DPW format (060807)_Annualized figure of Pd087" xfId="528" xr:uid="{00000000-0005-0000-0000-0000C9010000}"/>
    <cellStyle name="_Dbtpa001031x_SCT 1 - Valuation Model.200609 (JOA)" xfId="529" xr:uid="{00000000-0005-0000-0000-0000CA010000}"/>
    <cellStyle name="_Dbtpa001031x_SCT 1 - Valuation Model.200609 (JOA)_Annualized figure of Pd077" xfId="530" xr:uid="{00000000-0005-0000-0000-0000CB010000}"/>
    <cellStyle name="_Dbtpa001031x_SCT 1 - Valuation Model.200609 (JOA)_Annualized figure of Pd087" xfId="531" xr:uid="{00000000-0005-0000-0000-0000CC010000}"/>
    <cellStyle name="_Dbtpa001031x_SCT 1 - Valuation Model.200609 (JOA)_CT3 Reforecast 2 DPW format (060807)" xfId="532" xr:uid="{00000000-0005-0000-0000-0000CD010000}"/>
    <cellStyle name="_Dbtpa001031x_SCT 1 - Valuation Model.200609 (JOA)_CT3 Reforecast 2 DPW format (060807)_Annualized figure of Pd077" xfId="533" xr:uid="{00000000-0005-0000-0000-0000CE010000}"/>
    <cellStyle name="_Dbtpa001031x_SCT 1 - Valuation Model.200609 (JOA)_CT3 Reforecast 2 DPW format (060807)_Annualized figure of Pd087" xfId="534" xr:uid="{00000000-0005-0000-0000-0000CF010000}"/>
    <cellStyle name="_Dbtpa001031x_SCT 2 - Valuation Model.0508v1" xfId="535" xr:uid="{00000000-0005-0000-0000-0000D0010000}"/>
    <cellStyle name="_Dbtpa001031x_SCT 2 - Valuation Model.0508v1_Annualized figure of Pd077" xfId="536" xr:uid="{00000000-0005-0000-0000-0000D1010000}"/>
    <cellStyle name="_Dbtpa001031x_SCT 2 - Valuation Model.0508v1_Annualized figure of Pd087" xfId="537" xr:uid="{00000000-0005-0000-0000-0000D2010000}"/>
    <cellStyle name="_Dbtpa001031x_SCT 2 - Valuation Model.0508v1_CT3 Reforecast 2 DPW format (060807)" xfId="538" xr:uid="{00000000-0005-0000-0000-0000D3010000}"/>
    <cellStyle name="_Dbtpa001031x_SCT 2 - Valuation Model.0508v1_CT3 Reforecast 2 DPW format (060807)_Annualized figure of Pd077" xfId="539" xr:uid="{00000000-0005-0000-0000-0000D4010000}"/>
    <cellStyle name="_Dbtpa001031x_SCT 2 - Valuation Model.0508v1_CT3 Reforecast 2 DPW format (060807)_Annualized figure of Pd087" xfId="540" xr:uid="{00000000-0005-0000-0000-0000D5010000}"/>
    <cellStyle name="_DBTPA010131GAR" xfId="541" xr:uid="{00000000-0005-0000-0000-0000D6010000}"/>
    <cellStyle name="_DBTPA010131GAR_2008 Mgmt Report - January_02.08.08_support" xfId="542" xr:uid="{00000000-0005-0000-0000-0000D7010000}"/>
    <cellStyle name="_DBTPA010131GAR_2008 Mgmt Report - January_02.08.08_support_Pd018 Mgmt Report - ATI.Apr_support" xfId="543" xr:uid="{00000000-0005-0000-0000-0000D8010000}"/>
    <cellStyle name="_DBTPA010131GAR_2008 Mgmt Report - January_02.08.08_support_Pd018 Mgmt Report - ATI.Apr_support_2009-11 DPW Budget Template - ATI - Oct 6" xfId="544" xr:uid="{00000000-0005-0000-0000-0000D9010000}"/>
    <cellStyle name="_DBTPA010131GAR_2008 Mgmt Report - January_02.08.08_support_Pd038 Mgmt Report - ATI_ June'08_support" xfId="545" xr:uid="{00000000-0005-0000-0000-0000DA010000}"/>
    <cellStyle name="_DBTPA010131GAR_2008 Mgmt Report - January_02.08.08_support_Pd038 Mgmt Report - ATI_ May'08_support" xfId="546" xr:uid="{00000000-0005-0000-0000-0000DB010000}"/>
    <cellStyle name="_DBTPA010131GAR_2008-10 DPW Budget Template (HFM Upload)" xfId="547" xr:uid="{00000000-0005-0000-0000-0000DC010000}"/>
    <cellStyle name="_DBTPA010131GAR_2009-11 DPW Budget Template - ATI - Oct 6" xfId="548" xr:uid="{00000000-0005-0000-0000-0000DD010000}"/>
    <cellStyle name="_DBTPA010131GAR_Annualized figure of Pd077" xfId="549" xr:uid="{00000000-0005-0000-0000-0000DE010000}"/>
    <cellStyle name="_DBTPA010131GAR_Annualized figure of Pd087" xfId="550" xr:uid="{00000000-0005-0000-0000-0000DF010000}"/>
    <cellStyle name="_DBTPA010131GAR_AR02" xfId="551" xr:uid="{00000000-0005-0000-0000-0000E0010000}"/>
    <cellStyle name="_DBTPA010131GAR_Book1" xfId="552" xr:uid="{00000000-0005-0000-0000-0000E1010000}"/>
    <cellStyle name="_DBTPA010131GAR_CT3 Reforecast 2 DPW format (060807)" xfId="553" xr:uid="{00000000-0005-0000-0000-0000E2010000}"/>
    <cellStyle name="_DBTPA010131GAR_CT3 Reforecast 2 DPW format (060807)_Annualized figure of Pd077" xfId="554" xr:uid="{00000000-0005-0000-0000-0000E3010000}"/>
    <cellStyle name="_DBTPA010131GAR_CT3 Reforecast 2 DPW format (060807)_Annualized figure of Pd087" xfId="555" xr:uid="{00000000-0005-0000-0000-0000E4010000}"/>
    <cellStyle name="_DBTPA010131GAR_DPW Budget - ATI - Revised" xfId="556" xr:uid="{00000000-0005-0000-0000-0000E5010000}"/>
    <cellStyle name="_DBTPA010131GAR_DPW Template_ATI-RF1 2008_support_actualized mar_REV04.15.08" xfId="557" xr:uid="{00000000-0005-0000-0000-0000E6010000}"/>
    <cellStyle name="_DBTPA010131GAR_DPW Template_ATI-RF1 2008_support_actualized mar_REV04.15.08_2009-11 DPW Budget Template - ATI - Oct 6" xfId="558" xr:uid="{00000000-0005-0000-0000-0000E7010000}"/>
    <cellStyle name="_DBTPA010131GAR_DPW Template_ATI-RF3 2008" xfId="559" xr:uid="{00000000-0005-0000-0000-0000E8010000}"/>
    <cellStyle name="_DBTPA010131GAR_Group Top 24 Debtor" xfId="560" xr:uid="{00000000-0005-0000-0000-0000E9010000}"/>
    <cellStyle name="_DBTPA010131GAR_Pd018 Mgmt Report - ATI.Apr_support" xfId="561" xr:uid="{00000000-0005-0000-0000-0000EA010000}"/>
    <cellStyle name="_DBTPA010131GAR_Pd038 Mgmt Report - ATI_ June'08_support" xfId="562" xr:uid="{00000000-0005-0000-0000-0000EB010000}"/>
    <cellStyle name="_DBTPA010131GAR_Pd038 Mgmt Report - ATI_ May'08_support" xfId="563" xr:uid="{00000000-0005-0000-0000-0000EC010000}"/>
    <cellStyle name="_DBTPA010131GAR_Report 01-2002" xfId="564" xr:uid="{00000000-0005-0000-0000-0000ED010000}"/>
    <cellStyle name="_DBTPA010131GAR_Report 01-2002 lhl" xfId="565" xr:uid="{00000000-0005-0000-0000-0000EE010000}"/>
    <cellStyle name="_DBTPA010131GAR_Report 02-2002" xfId="566" xr:uid="{00000000-0005-0000-0000-0000EF010000}"/>
    <cellStyle name="_DBTPA010131GAR_Report 03-2002" xfId="567" xr:uid="{00000000-0005-0000-0000-0000F0010000}"/>
    <cellStyle name="_DBTPA010131GAR_SCT 1 - Valuation Model v2" xfId="568" xr:uid="{00000000-0005-0000-0000-0000F1010000}"/>
    <cellStyle name="_DBTPA010131GAR_SCT 1 - Valuation Model v2.RMB+2%" xfId="569" xr:uid="{00000000-0005-0000-0000-0000F2010000}"/>
    <cellStyle name="_DBTPA010131GAR_SCT 1 - Valuation Model v2.RMB+2%_Annualized figure of Pd077" xfId="570" xr:uid="{00000000-0005-0000-0000-0000F3010000}"/>
    <cellStyle name="_DBTPA010131GAR_SCT 1 - Valuation Model v2.RMB+2%_Annualized figure of Pd087" xfId="571" xr:uid="{00000000-0005-0000-0000-0000F4010000}"/>
    <cellStyle name="_DBTPA010131GAR_SCT 1 - Valuation Model v2.RMB+2%_CT3 Reforecast 2 DPW format (060807)" xfId="572" xr:uid="{00000000-0005-0000-0000-0000F5010000}"/>
    <cellStyle name="_DBTPA010131GAR_SCT 1 - Valuation Model v2.RMB+2%_CT3 Reforecast 2 DPW format (060807)_Annualized figure of Pd077" xfId="573" xr:uid="{00000000-0005-0000-0000-0000F6010000}"/>
    <cellStyle name="_DBTPA010131GAR_SCT 1 - Valuation Model v2.RMB+2%_CT3 Reforecast 2 DPW format (060807)_Annualized figure of Pd087" xfId="574" xr:uid="{00000000-0005-0000-0000-0000F7010000}"/>
    <cellStyle name="_DBTPA010131GAR_SCT 1 - Valuation Model v2_Annualized figure of Pd077" xfId="575" xr:uid="{00000000-0005-0000-0000-0000F8010000}"/>
    <cellStyle name="_DBTPA010131GAR_SCT 1 - Valuation Model v2_Annualized figure of Pd087" xfId="576" xr:uid="{00000000-0005-0000-0000-0000F9010000}"/>
    <cellStyle name="_DBTPA010131GAR_SCT 1 - Valuation Model v2_CT3 Reforecast 2 DPW format (060807)" xfId="577" xr:uid="{00000000-0005-0000-0000-0000FA010000}"/>
    <cellStyle name="_DBTPA010131GAR_SCT 1 - Valuation Model v2_CT3 Reforecast 2 DPW format (060807)_Annualized figure of Pd077" xfId="578" xr:uid="{00000000-0005-0000-0000-0000FB010000}"/>
    <cellStyle name="_DBTPA010131GAR_SCT 1 - Valuation Model v2_CT3 Reforecast 2 DPW format (060807)_Annualized figure of Pd087" xfId="579" xr:uid="{00000000-0005-0000-0000-0000FC010000}"/>
    <cellStyle name="_DBTPA010131GAR_SCT 1 - Valuation Model.200508v1" xfId="580" xr:uid="{00000000-0005-0000-0000-0000FD010000}"/>
    <cellStyle name="_DBTPA010131GAR_SCT 1 - Valuation Model.200508v1_Annualized figure of Pd077" xfId="581" xr:uid="{00000000-0005-0000-0000-0000FE010000}"/>
    <cellStyle name="_DBTPA010131GAR_SCT 1 - Valuation Model.200508v1_Annualized figure of Pd087" xfId="582" xr:uid="{00000000-0005-0000-0000-0000FF010000}"/>
    <cellStyle name="_DBTPA010131GAR_SCT 1 - Valuation Model.200508v1_CT3 Reforecast 2 DPW format (060807)" xfId="583" xr:uid="{00000000-0005-0000-0000-000000020000}"/>
    <cellStyle name="_DBTPA010131GAR_SCT 1 - Valuation Model.200508v1_CT3 Reforecast 2 DPW format (060807)_Annualized figure of Pd077" xfId="584" xr:uid="{00000000-0005-0000-0000-000001020000}"/>
    <cellStyle name="_DBTPA010131GAR_SCT 1 - Valuation Model.200508v1_CT3 Reforecast 2 DPW format (060807)_Annualized figure of Pd087" xfId="585" xr:uid="{00000000-0005-0000-0000-000002020000}"/>
    <cellStyle name="_DBTPA010131GAR_SCT 1 - Valuation Model.200609 (JOA)" xfId="586" xr:uid="{00000000-0005-0000-0000-000003020000}"/>
    <cellStyle name="_DBTPA010131GAR_SCT 1 - Valuation Model.200609 (JOA)_Annualized figure of Pd077" xfId="587" xr:uid="{00000000-0005-0000-0000-000004020000}"/>
    <cellStyle name="_DBTPA010131GAR_SCT 1 - Valuation Model.200609 (JOA)_Annualized figure of Pd087" xfId="588" xr:uid="{00000000-0005-0000-0000-000005020000}"/>
    <cellStyle name="_DBTPA010131GAR_SCT 1 - Valuation Model.200609 (JOA)_CT3 Reforecast 2 DPW format (060807)" xfId="589" xr:uid="{00000000-0005-0000-0000-000006020000}"/>
    <cellStyle name="_DBTPA010131GAR_SCT 1 - Valuation Model.200609 (JOA)_CT3 Reforecast 2 DPW format (060807)_Annualized figure of Pd077" xfId="590" xr:uid="{00000000-0005-0000-0000-000007020000}"/>
    <cellStyle name="_DBTPA010131GAR_SCT 1 - Valuation Model.200609 (JOA)_CT3 Reforecast 2 DPW format (060807)_Annualized figure of Pd087" xfId="591" xr:uid="{00000000-0005-0000-0000-000008020000}"/>
    <cellStyle name="_DBTPA010131GAR_SCT 2 - Valuation Model.0508v1" xfId="592" xr:uid="{00000000-0005-0000-0000-000009020000}"/>
    <cellStyle name="_DBTPA010131GAR_SCT 2 - Valuation Model.0508v1_Annualized figure of Pd077" xfId="593" xr:uid="{00000000-0005-0000-0000-00000A020000}"/>
    <cellStyle name="_DBTPA010131GAR_SCT 2 - Valuation Model.0508v1_Annualized figure of Pd087" xfId="594" xr:uid="{00000000-0005-0000-0000-00000B020000}"/>
    <cellStyle name="_DBTPA010131GAR_SCT 2 - Valuation Model.0508v1_CT3 Reforecast 2 DPW format (060807)" xfId="595" xr:uid="{00000000-0005-0000-0000-00000C020000}"/>
    <cellStyle name="_DBTPA010131GAR_SCT 2 - Valuation Model.0508v1_CT3 Reforecast 2 DPW format (060807)_Annualized figure of Pd077" xfId="596" xr:uid="{00000000-0005-0000-0000-00000D020000}"/>
    <cellStyle name="_DBTPA010131GAR_SCT 2 - Valuation Model.0508v1_CT3 Reforecast 2 DPW format (060807)_Annualized figure of Pd087" xfId="597" xr:uid="{00000000-0005-0000-0000-00000E020000}"/>
    <cellStyle name="_DBTRP" xfId="598" xr:uid="{00000000-0005-0000-0000-00000F020000}"/>
    <cellStyle name="_DBTRP_2008 Mgmt Report - January_02.08.08_support" xfId="599" xr:uid="{00000000-0005-0000-0000-000010020000}"/>
    <cellStyle name="_DBTRP_2008 Mgmt Report - January_02.08.08_support_Pd018 Mgmt Report - ATI.Apr_support" xfId="600" xr:uid="{00000000-0005-0000-0000-000011020000}"/>
    <cellStyle name="_DBTRP_2008 Mgmt Report - January_02.08.08_support_Pd018 Mgmt Report - ATI.Apr_support_2009-11 DPW Budget Template - ATI - Oct 6" xfId="601" xr:uid="{00000000-0005-0000-0000-000012020000}"/>
    <cellStyle name="_DBTRP_2008 Mgmt Report - January_02.08.08_support_Pd038 Mgmt Report - ATI_ June'08_support" xfId="602" xr:uid="{00000000-0005-0000-0000-000013020000}"/>
    <cellStyle name="_DBTRP_2008 Mgmt Report - January_02.08.08_support_Pd038 Mgmt Report - ATI_ May'08_support" xfId="603" xr:uid="{00000000-0005-0000-0000-000014020000}"/>
    <cellStyle name="_DBTRP_2008-10 DPW Budget Template (HFM Upload)" xfId="604" xr:uid="{00000000-0005-0000-0000-000015020000}"/>
    <cellStyle name="_DBTRP_2009-11 DPW Budget Template - ATI - Oct 6" xfId="605" xr:uid="{00000000-0005-0000-0000-000016020000}"/>
    <cellStyle name="_DBTRP_Annualized figure of Pd077" xfId="606" xr:uid="{00000000-0005-0000-0000-000017020000}"/>
    <cellStyle name="_DBTRP_Annualized figure of Pd087" xfId="607" xr:uid="{00000000-0005-0000-0000-000018020000}"/>
    <cellStyle name="_DBTRP_AR02" xfId="608" xr:uid="{00000000-0005-0000-0000-000019020000}"/>
    <cellStyle name="_DBTRP_Book1" xfId="609" xr:uid="{00000000-0005-0000-0000-00001A020000}"/>
    <cellStyle name="_DBTRP_CT3 Reforecast 2 DPW format (060807)" xfId="610" xr:uid="{00000000-0005-0000-0000-00001B020000}"/>
    <cellStyle name="_DBTRP_CT3 Reforecast 2 DPW format (060807)_Annualized figure of Pd077" xfId="611" xr:uid="{00000000-0005-0000-0000-00001C020000}"/>
    <cellStyle name="_DBTRP_CT3 Reforecast 2 DPW format (060807)_Annualized figure of Pd087" xfId="612" xr:uid="{00000000-0005-0000-0000-00001D020000}"/>
    <cellStyle name="_DBTRP_DPW Budget - ATI - Revised" xfId="613" xr:uid="{00000000-0005-0000-0000-00001E020000}"/>
    <cellStyle name="_DBTRP_DPW Template_ATI-RF1 2008_support_actualized mar_REV04.15.08" xfId="614" xr:uid="{00000000-0005-0000-0000-00001F020000}"/>
    <cellStyle name="_DBTRP_DPW Template_ATI-RF1 2008_support_actualized mar_REV04.15.08_2009-11 DPW Budget Template - ATI - Oct 6" xfId="615" xr:uid="{00000000-0005-0000-0000-000020020000}"/>
    <cellStyle name="_DBTRP_DPW Template_ATI-RF3 2008" xfId="616" xr:uid="{00000000-0005-0000-0000-000021020000}"/>
    <cellStyle name="_DBTRP_Group Top 24 Debtor" xfId="617" xr:uid="{00000000-0005-0000-0000-000022020000}"/>
    <cellStyle name="_DBTRP_Pd018 Mgmt Report - ATI.Apr_support" xfId="618" xr:uid="{00000000-0005-0000-0000-000023020000}"/>
    <cellStyle name="_DBTRP_Pd038 Mgmt Report - ATI_ June'08_support" xfId="619" xr:uid="{00000000-0005-0000-0000-000024020000}"/>
    <cellStyle name="_DBTRP_Pd038 Mgmt Report - ATI_ May'08_support" xfId="620" xr:uid="{00000000-0005-0000-0000-000025020000}"/>
    <cellStyle name="_DBTRP_Report 01-2002" xfId="621" xr:uid="{00000000-0005-0000-0000-000026020000}"/>
    <cellStyle name="_DBTRP_Report 01-2002 lhl" xfId="622" xr:uid="{00000000-0005-0000-0000-000027020000}"/>
    <cellStyle name="_DBTRP_Report 02-2002" xfId="623" xr:uid="{00000000-0005-0000-0000-000028020000}"/>
    <cellStyle name="_DBTRP_Report 03-2002" xfId="624" xr:uid="{00000000-0005-0000-0000-000029020000}"/>
    <cellStyle name="_DBTRP_SCT 1 - Valuation Model v2" xfId="625" xr:uid="{00000000-0005-0000-0000-00002A020000}"/>
    <cellStyle name="_DBTRP_SCT 1 - Valuation Model v2.RMB+2%" xfId="626" xr:uid="{00000000-0005-0000-0000-00002B020000}"/>
    <cellStyle name="_DBTRP_SCT 1 - Valuation Model v2.RMB+2%_Annualized figure of Pd077" xfId="627" xr:uid="{00000000-0005-0000-0000-00002C020000}"/>
    <cellStyle name="_DBTRP_SCT 1 - Valuation Model v2.RMB+2%_Annualized figure of Pd087" xfId="628" xr:uid="{00000000-0005-0000-0000-00002D020000}"/>
    <cellStyle name="_DBTRP_SCT 1 - Valuation Model v2.RMB+2%_CT3 Reforecast 2 DPW format (060807)" xfId="629" xr:uid="{00000000-0005-0000-0000-00002E020000}"/>
    <cellStyle name="_DBTRP_SCT 1 - Valuation Model v2.RMB+2%_CT3 Reforecast 2 DPW format (060807)_Annualized figure of Pd077" xfId="630" xr:uid="{00000000-0005-0000-0000-00002F020000}"/>
    <cellStyle name="_DBTRP_SCT 1 - Valuation Model v2.RMB+2%_CT3 Reforecast 2 DPW format (060807)_Annualized figure of Pd087" xfId="631" xr:uid="{00000000-0005-0000-0000-000030020000}"/>
    <cellStyle name="_DBTRP_SCT 1 - Valuation Model v2_Annualized figure of Pd077" xfId="632" xr:uid="{00000000-0005-0000-0000-000031020000}"/>
    <cellStyle name="_DBTRP_SCT 1 - Valuation Model v2_Annualized figure of Pd087" xfId="633" xr:uid="{00000000-0005-0000-0000-000032020000}"/>
    <cellStyle name="_DBTRP_SCT 1 - Valuation Model v2_CT3 Reforecast 2 DPW format (060807)" xfId="634" xr:uid="{00000000-0005-0000-0000-000033020000}"/>
    <cellStyle name="_DBTRP_SCT 1 - Valuation Model v2_CT3 Reforecast 2 DPW format (060807)_Annualized figure of Pd077" xfId="635" xr:uid="{00000000-0005-0000-0000-000034020000}"/>
    <cellStyle name="_DBTRP_SCT 1 - Valuation Model v2_CT3 Reforecast 2 DPW format (060807)_Annualized figure of Pd087" xfId="636" xr:uid="{00000000-0005-0000-0000-000035020000}"/>
    <cellStyle name="_DBTRP_SCT 1 - Valuation Model.200508v1" xfId="637" xr:uid="{00000000-0005-0000-0000-000036020000}"/>
    <cellStyle name="_DBTRP_SCT 1 - Valuation Model.200508v1_Annualized figure of Pd077" xfId="638" xr:uid="{00000000-0005-0000-0000-000037020000}"/>
    <cellStyle name="_DBTRP_SCT 1 - Valuation Model.200508v1_Annualized figure of Pd087" xfId="639" xr:uid="{00000000-0005-0000-0000-000038020000}"/>
    <cellStyle name="_DBTRP_SCT 1 - Valuation Model.200508v1_CT3 Reforecast 2 DPW format (060807)" xfId="640" xr:uid="{00000000-0005-0000-0000-000039020000}"/>
    <cellStyle name="_DBTRP_SCT 1 - Valuation Model.200508v1_CT3 Reforecast 2 DPW format (060807)_Annualized figure of Pd077" xfId="641" xr:uid="{00000000-0005-0000-0000-00003A020000}"/>
    <cellStyle name="_DBTRP_SCT 1 - Valuation Model.200508v1_CT3 Reforecast 2 DPW format (060807)_Annualized figure of Pd087" xfId="642" xr:uid="{00000000-0005-0000-0000-00003B020000}"/>
    <cellStyle name="_DBTRP_SCT 1 - Valuation Model.200609 (JOA)" xfId="643" xr:uid="{00000000-0005-0000-0000-00003C020000}"/>
    <cellStyle name="_DBTRP_SCT 1 - Valuation Model.200609 (JOA)_Annualized figure of Pd077" xfId="644" xr:uid="{00000000-0005-0000-0000-00003D020000}"/>
    <cellStyle name="_DBTRP_SCT 1 - Valuation Model.200609 (JOA)_Annualized figure of Pd087" xfId="645" xr:uid="{00000000-0005-0000-0000-00003E020000}"/>
    <cellStyle name="_DBTRP_SCT 1 - Valuation Model.200609 (JOA)_CT3 Reforecast 2 DPW format (060807)" xfId="646" xr:uid="{00000000-0005-0000-0000-00003F020000}"/>
    <cellStyle name="_DBTRP_SCT 1 - Valuation Model.200609 (JOA)_CT3 Reforecast 2 DPW format (060807)_Annualized figure of Pd077" xfId="647" xr:uid="{00000000-0005-0000-0000-000040020000}"/>
    <cellStyle name="_DBTRP_SCT 1 - Valuation Model.200609 (JOA)_CT3 Reforecast 2 DPW format (060807)_Annualized figure of Pd087" xfId="648" xr:uid="{00000000-0005-0000-0000-000041020000}"/>
    <cellStyle name="_DBTRP_SCT 2 - Valuation Model.0508v1" xfId="649" xr:uid="{00000000-0005-0000-0000-000042020000}"/>
    <cellStyle name="_DBTRP_SCT 2 - Valuation Model.0508v1_Annualized figure of Pd077" xfId="650" xr:uid="{00000000-0005-0000-0000-000043020000}"/>
    <cellStyle name="_DBTRP_SCT 2 - Valuation Model.0508v1_Annualized figure of Pd087" xfId="651" xr:uid="{00000000-0005-0000-0000-000044020000}"/>
    <cellStyle name="_DBTRP_SCT 2 - Valuation Model.0508v1_CT3 Reforecast 2 DPW format (060807)" xfId="652" xr:uid="{00000000-0005-0000-0000-000045020000}"/>
    <cellStyle name="_DBTRP_SCT 2 - Valuation Model.0508v1_CT3 Reforecast 2 DPW format (060807)_Annualized figure of Pd077" xfId="653" xr:uid="{00000000-0005-0000-0000-000046020000}"/>
    <cellStyle name="_DBTRP_SCT 2 - Valuation Model.0508v1_CT3 Reforecast 2 DPW format (060807)_Annualized figure of Pd087" xfId="654" xr:uid="{00000000-0005-0000-0000-000047020000}"/>
    <cellStyle name="_DDJJ08 WP UV FINAL" xfId="655" xr:uid="{00000000-0005-0000-0000-000048020000}"/>
    <cellStyle name="_DEBT-0201" xfId="656" xr:uid="{00000000-0005-0000-0000-000049020000}"/>
    <cellStyle name="_DEBT-0201_2008 Mgmt Report - January_02.08.08_support" xfId="657" xr:uid="{00000000-0005-0000-0000-00004A020000}"/>
    <cellStyle name="_DEBT-0201_2008 Mgmt Report - January_02.08.08_support_Pd018 Mgmt Report - ATI.Apr_support" xfId="658" xr:uid="{00000000-0005-0000-0000-00004B020000}"/>
    <cellStyle name="_DEBT-0201_2008 Mgmt Report - January_02.08.08_support_Pd018 Mgmt Report - ATI.Apr_support_2009-11 DPW Budget Template - ATI - Oct 6" xfId="659" xr:uid="{00000000-0005-0000-0000-00004C020000}"/>
    <cellStyle name="_DEBT-0201_2008 Mgmt Report - January_02.08.08_support_Pd038 Mgmt Report - ATI_ June'08_support" xfId="660" xr:uid="{00000000-0005-0000-0000-00004D020000}"/>
    <cellStyle name="_DEBT-0201_2008 Mgmt Report - January_02.08.08_support_Pd038 Mgmt Report - ATI_ May'08_support" xfId="661" xr:uid="{00000000-0005-0000-0000-00004E020000}"/>
    <cellStyle name="_DEBT-0201_2008-10 DPW Budget Template (HFM Upload)" xfId="662" xr:uid="{00000000-0005-0000-0000-00004F020000}"/>
    <cellStyle name="_DEBT-0201_2009-11 DPW Budget Template - ATI - Oct 6" xfId="663" xr:uid="{00000000-0005-0000-0000-000050020000}"/>
    <cellStyle name="_DEBT-0201_Annualized figure of Pd077" xfId="664" xr:uid="{00000000-0005-0000-0000-000051020000}"/>
    <cellStyle name="_DEBT-0201_Annualized figure of Pd087" xfId="665" xr:uid="{00000000-0005-0000-0000-000052020000}"/>
    <cellStyle name="_DEBT-0201_AR02" xfId="666" xr:uid="{00000000-0005-0000-0000-000053020000}"/>
    <cellStyle name="_DEBT-0201_Book1" xfId="667" xr:uid="{00000000-0005-0000-0000-000054020000}"/>
    <cellStyle name="_DEBT-0201_CT3 Reforecast 2 DPW format (060807)" xfId="668" xr:uid="{00000000-0005-0000-0000-000055020000}"/>
    <cellStyle name="_DEBT-0201_CT3 Reforecast 2 DPW format (060807)_Annualized figure of Pd077" xfId="669" xr:uid="{00000000-0005-0000-0000-000056020000}"/>
    <cellStyle name="_DEBT-0201_CT3 Reforecast 2 DPW format (060807)_Annualized figure of Pd087" xfId="670" xr:uid="{00000000-0005-0000-0000-000057020000}"/>
    <cellStyle name="_DEBT-0201_DPW Budget - ATI - Revised" xfId="671" xr:uid="{00000000-0005-0000-0000-000058020000}"/>
    <cellStyle name="_DEBT-0201_DPW Template_ATI-RF1 2008_support_actualized mar_REV04.15.08" xfId="672" xr:uid="{00000000-0005-0000-0000-000059020000}"/>
    <cellStyle name="_DEBT-0201_DPW Template_ATI-RF1 2008_support_actualized mar_REV04.15.08_2009-11 DPW Budget Template - ATI - Oct 6" xfId="673" xr:uid="{00000000-0005-0000-0000-00005A020000}"/>
    <cellStyle name="_DEBT-0201_DPW Template_ATI-RF3 2008" xfId="674" xr:uid="{00000000-0005-0000-0000-00005B020000}"/>
    <cellStyle name="_DEBT-0201_Group Top 24 Debtor" xfId="675" xr:uid="{00000000-0005-0000-0000-00005C020000}"/>
    <cellStyle name="_DEBT-0201_Pd018 Mgmt Report - ATI.Apr_support" xfId="676" xr:uid="{00000000-0005-0000-0000-00005D020000}"/>
    <cellStyle name="_DEBT-0201_Pd038 Mgmt Report - ATI_ June'08_support" xfId="677" xr:uid="{00000000-0005-0000-0000-00005E020000}"/>
    <cellStyle name="_DEBT-0201_Pd038 Mgmt Report - ATI_ May'08_support" xfId="678" xr:uid="{00000000-0005-0000-0000-00005F020000}"/>
    <cellStyle name="_DEBT-0201_Report 01-2002" xfId="679" xr:uid="{00000000-0005-0000-0000-000060020000}"/>
    <cellStyle name="_DEBT-0201_Report 01-2002 lhl" xfId="680" xr:uid="{00000000-0005-0000-0000-000061020000}"/>
    <cellStyle name="_DEBT-0201_Report 02-2002" xfId="681" xr:uid="{00000000-0005-0000-0000-000062020000}"/>
    <cellStyle name="_DEBT-0201_Report 03-2002" xfId="682" xr:uid="{00000000-0005-0000-0000-000063020000}"/>
    <cellStyle name="_DEBT-0201_SCT 1 - Valuation Model v2" xfId="683" xr:uid="{00000000-0005-0000-0000-000064020000}"/>
    <cellStyle name="_DEBT-0201_SCT 1 - Valuation Model v2.RMB+2%" xfId="684" xr:uid="{00000000-0005-0000-0000-000065020000}"/>
    <cellStyle name="_DEBT-0201_SCT 1 - Valuation Model v2.RMB+2%_Annualized figure of Pd077" xfId="685" xr:uid="{00000000-0005-0000-0000-000066020000}"/>
    <cellStyle name="_DEBT-0201_SCT 1 - Valuation Model v2.RMB+2%_Annualized figure of Pd087" xfId="686" xr:uid="{00000000-0005-0000-0000-000067020000}"/>
    <cellStyle name="_DEBT-0201_SCT 1 - Valuation Model v2.RMB+2%_CT3 Reforecast 2 DPW format (060807)" xfId="687" xr:uid="{00000000-0005-0000-0000-000068020000}"/>
    <cellStyle name="_DEBT-0201_SCT 1 - Valuation Model v2.RMB+2%_CT3 Reforecast 2 DPW format (060807)_Annualized figure of Pd077" xfId="688" xr:uid="{00000000-0005-0000-0000-000069020000}"/>
    <cellStyle name="_DEBT-0201_SCT 1 - Valuation Model v2.RMB+2%_CT3 Reforecast 2 DPW format (060807)_Annualized figure of Pd087" xfId="689" xr:uid="{00000000-0005-0000-0000-00006A020000}"/>
    <cellStyle name="_DEBT-0201_SCT 1 - Valuation Model v2_Annualized figure of Pd077" xfId="690" xr:uid="{00000000-0005-0000-0000-00006B020000}"/>
    <cellStyle name="_DEBT-0201_SCT 1 - Valuation Model v2_Annualized figure of Pd087" xfId="691" xr:uid="{00000000-0005-0000-0000-00006C020000}"/>
    <cellStyle name="_DEBT-0201_SCT 1 - Valuation Model v2_CT3 Reforecast 2 DPW format (060807)" xfId="692" xr:uid="{00000000-0005-0000-0000-00006D020000}"/>
    <cellStyle name="_DEBT-0201_SCT 1 - Valuation Model v2_CT3 Reforecast 2 DPW format (060807)_Annualized figure of Pd077" xfId="693" xr:uid="{00000000-0005-0000-0000-00006E020000}"/>
    <cellStyle name="_DEBT-0201_SCT 1 - Valuation Model v2_CT3 Reforecast 2 DPW format (060807)_Annualized figure of Pd087" xfId="694" xr:uid="{00000000-0005-0000-0000-00006F020000}"/>
    <cellStyle name="_DEBT-0201_SCT 1 - Valuation Model.200508v1" xfId="695" xr:uid="{00000000-0005-0000-0000-000070020000}"/>
    <cellStyle name="_DEBT-0201_SCT 1 - Valuation Model.200508v1_Annualized figure of Pd077" xfId="696" xr:uid="{00000000-0005-0000-0000-000071020000}"/>
    <cellStyle name="_DEBT-0201_SCT 1 - Valuation Model.200508v1_Annualized figure of Pd087" xfId="697" xr:uid="{00000000-0005-0000-0000-000072020000}"/>
    <cellStyle name="_DEBT-0201_SCT 1 - Valuation Model.200508v1_CT3 Reforecast 2 DPW format (060807)" xfId="698" xr:uid="{00000000-0005-0000-0000-000073020000}"/>
    <cellStyle name="_DEBT-0201_SCT 1 - Valuation Model.200508v1_CT3 Reforecast 2 DPW format (060807)_Annualized figure of Pd077" xfId="699" xr:uid="{00000000-0005-0000-0000-000074020000}"/>
    <cellStyle name="_DEBT-0201_SCT 1 - Valuation Model.200508v1_CT3 Reforecast 2 DPW format (060807)_Annualized figure of Pd087" xfId="700" xr:uid="{00000000-0005-0000-0000-000075020000}"/>
    <cellStyle name="_DEBT-0201_SCT 1 - Valuation Model.200609 (JOA)" xfId="701" xr:uid="{00000000-0005-0000-0000-000076020000}"/>
    <cellStyle name="_DEBT-0201_SCT 1 - Valuation Model.200609 (JOA)_Annualized figure of Pd077" xfId="702" xr:uid="{00000000-0005-0000-0000-000077020000}"/>
    <cellStyle name="_DEBT-0201_SCT 1 - Valuation Model.200609 (JOA)_Annualized figure of Pd087" xfId="703" xr:uid="{00000000-0005-0000-0000-000078020000}"/>
    <cellStyle name="_DEBT-0201_SCT 1 - Valuation Model.200609 (JOA)_CT3 Reforecast 2 DPW format (060807)" xfId="704" xr:uid="{00000000-0005-0000-0000-000079020000}"/>
    <cellStyle name="_DEBT-0201_SCT 1 - Valuation Model.200609 (JOA)_CT3 Reforecast 2 DPW format (060807)_Annualized figure of Pd077" xfId="705" xr:uid="{00000000-0005-0000-0000-00007A020000}"/>
    <cellStyle name="_DEBT-0201_SCT 1 - Valuation Model.200609 (JOA)_CT3 Reforecast 2 DPW format (060807)_Annualized figure of Pd087" xfId="706" xr:uid="{00000000-0005-0000-0000-00007B020000}"/>
    <cellStyle name="_DEBT-0201_SCT 2 - Valuation Model.0508v1" xfId="707" xr:uid="{00000000-0005-0000-0000-00007C020000}"/>
    <cellStyle name="_DEBT-0201_SCT 2 - Valuation Model.0508v1_Annualized figure of Pd077" xfId="708" xr:uid="{00000000-0005-0000-0000-00007D020000}"/>
    <cellStyle name="_DEBT-0201_SCT 2 - Valuation Model.0508v1_Annualized figure of Pd087" xfId="709" xr:uid="{00000000-0005-0000-0000-00007E020000}"/>
    <cellStyle name="_DEBT-0201_SCT 2 - Valuation Model.0508v1_CT3 Reforecast 2 DPW format (060807)" xfId="710" xr:uid="{00000000-0005-0000-0000-00007F020000}"/>
    <cellStyle name="_DEBT-0201_SCT 2 - Valuation Model.0508v1_CT3 Reforecast 2 DPW format (060807)_Annualized figure of Pd077" xfId="711" xr:uid="{00000000-0005-0000-0000-000080020000}"/>
    <cellStyle name="_DEBT-0201_SCT 2 - Valuation Model.0508v1_CT3 Reforecast 2 DPW format (060807)_Annualized figure of Pd087" xfId="712" xr:uid="{00000000-0005-0000-0000-000081020000}"/>
    <cellStyle name="_Deducciones por inversiones_Scot" xfId="713" xr:uid="{00000000-0005-0000-0000-000082020000}"/>
    <cellStyle name="_Detalle depositos a plazo al 31.12.08" xfId="714" xr:uid="{00000000-0005-0000-0000-000083020000}"/>
    <cellStyle name="_DIAR280 v2" xfId="715" xr:uid="{00000000-0005-0000-0000-000084020000}"/>
    <cellStyle name="_DIAR280 v2_II.1" xfId="716" xr:uid="{00000000-0005-0000-0000-000085020000}"/>
    <cellStyle name="_DIAR280 v2_II.35" xfId="717" xr:uid="{00000000-0005-0000-0000-000086020000}"/>
    <cellStyle name="_DIAR280 v2_II.49" xfId="718" xr:uid="{00000000-0005-0000-0000-000087020000}"/>
    <cellStyle name="_DIAR280 v2_Vouchin PC" xfId="719" xr:uid="{00000000-0005-0000-0000-000088020000}"/>
    <cellStyle name="_Earning Sum Detail 130607" xfId="720" xr:uid="{00000000-0005-0000-0000-000089020000}"/>
    <cellStyle name="_Evaluación Debito Fiscal" xfId="721" xr:uid="{00000000-0005-0000-0000-00008A020000}"/>
    <cellStyle name="_Evaluación Debito Fiscal_II.1" xfId="722" xr:uid="{00000000-0005-0000-0000-00008B020000}"/>
    <cellStyle name="_Evaluación Debito Fiscal_II.35" xfId="723" xr:uid="{00000000-0005-0000-0000-00008C020000}"/>
    <cellStyle name="_Evaluación Debito Fiscal_II.49" xfId="724" xr:uid="{00000000-0005-0000-0000-00008D020000}"/>
    <cellStyle name="_Evaluación Debito Fiscal_Vouchin PC" xfId="725" xr:uid="{00000000-0005-0000-0000-00008E020000}"/>
    <cellStyle name="_Evaluacion Derivados" xfId="726" xr:uid="{00000000-0005-0000-0000-00008F020000}"/>
    <cellStyle name="_Evaluacion Derivados_Template de Marzo-2010_ Rockwell" xfId="727" xr:uid="{00000000-0005-0000-0000-000090020000}"/>
    <cellStyle name="_Evaluacion Derivados_Template de Marzo-2010_ Rockwell (version 1)" xfId="728" xr:uid="{00000000-0005-0000-0000-000091020000}"/>
    <cellStyle name="_Evaluacion Derivados_Template mensual-Probado V10" xfId="729" xr:uid="{00000000-0005-0000-0000-000092020000}"/>
    <cellStyle name="_Evaluacion Derivados_Template mensual-Probado V10_Template de Marzo-2010_ Rockwell" xfId="730" xr:uid="{00000000-0005-0000-0000-000093020000}"/>
    <cellStyle name="_Evaluacion Derivados_Template mensual-Probado V10_Template de Marzo-2010_ Rockwell (version 1)" xfId="731" xr:uid="{00000000-0005-0000-0000-000094020000}"/>
    <cellStyle name="_Financial Model 2007-2047 (Aug 16 2007)" xfId="732" xr:uid="{00000000-0005-0000-0000-000095020000}"/>
    <cellStyle name="_Formatos T1 - T2 nov-07 London" xfId="733" xr:uid="{00000000-0005-0000-0000-000096020000}"/>
    <cellStyle name="_Formatos T1 - T2 V.2 Nov-07" xfId="734" xr:uid="{00000000-0005-0000-0000-000097020000}"/>
    <cellStyle name="_Formatos T1 y T2 -2007 Hunter nov V.1" xfId="735" xr:uid="{00000000-0005-0000-0000-000098020000}"/>
    <cellStyle name="_Gastos de representación y gastos recreativos" xfId="736" xr:uid="{00000000-0005-0000-0000-000099020000}"/>
    <cellStyle name="_Gastos devengados 2007, registrados 2008" xfId="737" xr:uid="{00000000-0005-0000-0000-00009A020000}"/>
    <cellStyle name="_Gastos devengados 2007, registrados 2008 (v1)" xfId="738" xr:uid="{00000000-0005-0000-0000-00009B020000}"/>
    <cellStyle name="_Gastos Financieros limitados" xfId="739" xr:uid="{00000000-0005-0000-0000-00009C020000}"/>
    <cellStyle name="_Gastos inherentes" xfId="740" xr:uid="{00000000-0005-0000-0000-00009D020000}"/>
    <cellStyle name="_Group Top 24 Debtor" xfId="741" xr:uid="{00000000-0005-0000-0000-00009E020000}"/>
    <cellStyle name="_HP - PDT MENSUAL" xfId="742" xr:uid="{00000000-0005-0000-0000-00009F020000}"/>
    <cellStyle name="_Impuestos Motorola_Junio" xfId="743" xr:uid="{00000000-0005-0000-0000-0000A0020000}"/>
    <cellStyle name="_Impuestos TgP Mes de Agosto 2007 FINAL" xfId="744" xr:uid="{00000000-0005-0000-0000-0000A1020000}"/>
    <cellStyle name="_Impuestos TgP Mes de Junio 2007" xfId="745" xr:uid="{00000000-0005-0000-0000-0000A2020000}"/>
    <cellStyle name="_Impuestos_Motorola Abril 2007" xfId="746" xr:uid="{00000000-0005-0000-0000-0000A3020000}"/>
    <cellStyle name="_Impuestos_Motorola Mayo 2007 Pegie" xfId="747" xr:uid="{00000000-0005-0000-0000-0000A4020000}"/>
    <cellStyle name="_inc a) art. 37" xfId="748" xr:uid="{00000000-0005-0000-0000-0000A5020000}"/>
    <cellStyle name="_Inc. p)" xfId="749" xr:uid="{00000000-0005-0000-0000-0000A6020000}"/>
    <cellStyle name="_Ingresos 51" xfId="750" xr:uid="{00000000-0005-0000-0000-0000A7020000}"/>
    <cellStyle name="_Ingresos 51_II.1" xfId="751" xr:uid="{00000000-0005-0000-0000-0000A8020000}"/>
    <cellStyle name="_Ingresos 51_II.35" xfId="752" xr:uid="{00000000-0005-0000-0000-0000A9020000}"/>
    <cellStyle name="_Ingresos 51_II.49" xfId="753" xr:uid="{00000000-0005-0000-0000-0000AA020000}"/>
    <cellStyle name="_Ingresos 51_Vouchin PC" xfId="754" xr:uid="{00000000-0005-0000-0000-0000AB020000}"/>
    <cellStyle name="_Intangibles" xfId="755" xr:uid="{00000000-0005-0000-0000-0000AC020000}"/>
    <cellStyle name="_Interfase retenciones" xfId="756" xr:uid="{00000000-0005-0000-0000-0000AD020000}"/>
    <cellStyle name="_INTERNATIONAL LOGGING - PDT MENSUAL" xfId="757" xr:uid="{00000000-0005-0000-0000-0000AE020000}"/>
    <cellStyle name="_inv perm" xfId="758" xr:uid="{00000000-0005-0000-0000-0000AF020000}"/>
    <cellStyle name="_Inv.Permanentes_2007" xfId="759" xr:uid="{00000000-0005-0000-0000-0000B0020000}"/>
    <cellStyle name="_IR TdP setiembre 2006 Auditores" xfId="760" xr:uid="{00000000-0005-0000-0000-0000B1020000}"/>
    <cellStyle name="_IRM TdP pre-final 2005" xfId="761" xr:uid="{00000000-0005-0000-0000-0000B2020000}"/>
    <cellStyle name="_IRM TdP pre-final 2005_Template de Marzo-2010_ Rockwell" xfId="762" xr:uid="{00000000-0005-0000-0000-0000B3020000}"/>
    <cellStyle name="_IRM TdP pre-final 2005_Template de Marzo-2010_ Rockwell (version 1)" xfId="763" xr:uid="{00000000-0005-0000-0000-0000B4020000}"/>
    <cellStyle name="_IRM TdP pre-final 2005_Template mensual-Probado V10" xfId="764" xr:uid="{00000000-0005-0000-0000-0000B5020000}"/>
    <cellStyle name="_IRM TdP pre-final 2005_Template mensual-Probado V10_Template de Marzo-2010_ Rockwell" xfId="765" xr:uid="{00000000-0005-0000-0000-0000B6020000}"/>
    <cellStyle name="_IRM TdP pre-final 2005_Template mensual-Probado V10_Template de Marzo-2010_ Rockwell (version 1)" xfId="766" xr:uid="{00000000-0005-0000-0000-0000B7020000}"/>
    <cellStyle name="_Jan  2007 Mgmt Report Template - ATI" xfId="767" xr:uid="{00000000-0005-0000-0000-0000B8020000}"/>
    <cellStyle name="_Jan  2007 Mgmt Report Template - ATI_final send_02 08 07" xfId="768" xr:uid="{00000000-0005-0000-0000-0000B9020000}"/>
    <cellStyle name="_Key Assumptions_Template" xfId="769" xr:uid="{00000000-0005-0000-0000-0000BA020000}"/>
    <cellStyle name="_Lectura de Balance" xfId="770" xr:uid="{00000000-0005-0000-0000-0000BB020000}"/>
    <cellStyle name="_Libro mayor abr-08" xfId="771" xr:uid="{00000000-0005-0000-0000-0000BC020000}"/>
    <cellStyle name="_LOANS  INT  EXP  CY07 RF3 - CY10" xfId="772" xr:uid="{00000000-0005-0000-0000-0000BD020000}"/>
    <cellStyle name="_LOANS  INT  EXP  CY07 RF3 - CY10_2009-11 DPW Budget Template - ATI - Oct 6" xfId="773" xr:uid="{00000000-0005-0000-0000-0000BE020000}"/>
    <cellStyle name="_LOANS  INT  EXP  CY08 RF2" xfId="774" xr:uid="{00000000-0005-0000-0000-0000BF020000}"/>
    <cellStyle name="_LOANS  INT  EXP  CY08 RF2_2009-11 DPW Budget Template - ATI - Oct 6" xfId="775" xr:uid="{00000000-0005-0000-0000-0000C0020000}"/>
    <cellStyle name="_LONDON - PDT MENSUAL" xfId="776" xr:uid="{00000000-0005-0000-0000-0000C1020000}"/>
    <cellStyle name="_M" xfId="777" xr:uid="{00000000-0005-0000-0000-0000C2020000}"/>
    <cellStyle name="_M Coca Cola Servicios 2006 (draft)" xfId="778" xr:uid="{00000000-0005-0000-0000-0000C3020000}"/>
    <cellStyle name="_M Coca Cola Servicios 2007 comparativa" xfId="779" xr:uid="{00000000-0005-0000-0000-0000C4020000}"/>
    <cellStyle name="_M. Coca COLA. 2006.Rectif.ULTIMA (2)" xfId="780" xr:uid="{00000000-0005-0000-0000-0000C5020000}"/>
    <cellStyle name="_Mar 2007 Mgmt Report Template - ATI" xfId="781" xr:uid="{00000000-0005-0000-0000-0000C6020000}"/>
    <cellStyle name="_Mar 2007 Mgmt Report Template - ATI_04.11.07" xfId="782" xr:uid="{00000000-0005-0000-0000-0000C7020000}"/>
    <cellStyle name="_MAY 2007_DPW Mgmt Report_final send_06 07 07" xfId="783" xr:uid="{00000000-0005-0000-0000-0000C8020000}"/>
    <cellStyle name="_Mayor retencion Enero - Diciembre 2006" xfId="784" xr:uid="{00000000-0005-0000-0000-0000C9020000}"/>
    <cellStyle name="_Mayor retencion Enero - Diciembre 2006 RS" xfId="785" xr:uid="{00000000-0005-0000-0000-0000CA020000}"/>
    <cellStyle name="_Mensual Motorola Marzo 2007" xfId="786" xr:uid="{00000000-0005-0000-0000-0000CB020000}"/>
    <cellStyle name="_Muestra de Intangibles" xfId="787" xr:uid="{00000000-0005-0000-0000-0000CC020000}"/>
    <cellStyle name="_papeles de trabajo de TDP-Tempresas DDJJ 2006 preliminar" xfId="788" xr:uid="{00000000-0005-0000-0000-0000CD020000}"/>
    <cellStyle name="_PIP  Non-PIP" xfId="789" xr:uid="{00000000-0005-0000-0000-0000CE020000}"/>
    <cellStyle name="_Provisión  y Facturación de Ingresos" xfId="790" xr:uid="{00000000-0005-0000-0000-0000CF020000}"/>
    <cellStyle name="_PROVISION ITX 2004" xfId="791" xr:uid="{00000000-0005-0000-0000-0000D0020000}"/>
    <cellStyle name="_PROVISION ITX 2004_II.1" xfId="792" xr:uid="{00000000-0005-0000-0000-0000D1020000}"/>
    <cellStyle name="_PROVISION ITX 2004_II.35" xfId="793" xr:uid="{00000000-0005-0000-0000-0000D2020000}"/>
    <cellStyle name="_PROVISION ITX 2004_II.49" xfId="794" xr:uid="{00000000-0005-0000-0000-0000D3020000}"/>
    <cellStyle name="_PROVISION ITX 2004_Vouchin PC" xfId="795" xr:uid="{00000000-0005-0000-0000-0000D4020000}"/>
    <cellStyle name="_Prueba RV" xfId="796" xr:uid="{00000000-0005-0000-0000-0000D5020000}"/>
    <cellStyle name="_PT Apoyo Dic 2007 Rimac" xfId="797" xr:uid="{00000000-0005-0000-0000-0000D6020000}"/>
    <cellStyle name="_PT DJ 2007 Rimac_Cia" xfId="798" xr:uid="{00000000-0005-0000-0000-0000D7020000}"/>
    <cellStyle name="_PT Scotiabank_alan" xfId="799" xr:uid="{00000000-0005-0000-0000-0000D8020000}"/>
    <cellStyle name="_RC RV vs PDT-BC 2006" xfId="800" xr:uid="{00000000-0005-0000-0000-0000D9020000}"/>
    <cellStyle name="_RDJ Preliminar 30.11.08 " xfId="801" xr:uid="{00000000-0005-0000-0000-0000DA020000}"/>
    <cellStyle name="_Reconciliation (draft March 20 2007) (version 1.4)" xfId="802" xr:uid="{00000000-0005-0000-0000-0000DB020000}"/>
    <cellStyle name="_Reconciliation of 08 Budget vs Pd087 annualized" xfId="803" xr:uid="{00000000-0005-0000-0000-0000DC020000}"/>
    <cellStyle name="_Rectificatorias HP FINAL IGV 2004-2005-2006" xfId="804" xr:uid="{00000000-0005-0000-0000-0000DD020000}"/>
    <cellStyle name="_Reg Ventas Calado Canal Dic_06" xfId="805" xr:uid="{00000000-0005-0000-0000-0000DE020000}"/>
    <cellStyle name="_Reg. Ventas Nextsoft Set05" xfId="806" xr:uid="{00000000-0005-0000-0000-0000DF020000}"/>
    <cellStyle name="_Report 01-2002" xfId="807" xr:uid="{00000000-0005-0000-0000-0000E0020000}"/>
    <cellStyle name="_Report 01-2002 lhl" xfId="808" xr:uid="{00000000-0005-0000-0000-0000E1020000}"/>
    <cellStyle name="_Report 02-2002" xfId="809" xr:uid="{00000000-0005-0000-0000-0000E2020000}"/>
    <cellStyle name="_Report 03-2002" xfId="810" xr:uid="{00000000-0005-0000-0000-0000E3020000}"/>
    <cellStyle name="_Requisitos mínimos" xfId="811" xr:uid="{00000000-0005-0000-0000-0000E4020000}"/>
    <cellStyle name="_REVENUE  EXPENSE CURRENCY" xfId="812" xr:uid="{00000000-0005-0000-0000-0000E5020000}"/>
    <cellStyle name="_REVENUE  EXPENSE CURRENCY_2009-11 DPW Budget Template - ATI - Oct 6" xfId="813" xr:uid="{00000000-0005-0000-0000-0000E6020000}"/>
    <cellStyle name="_Revision Mensual Mayo 2006 PwC" xfId="814" xr:uid="{00000000-0005-0000-0000-0000E7020000}"/>
    <cellStyle name="_Revisión Semestral de obligaciones Tributarias_WHITEHALL WYETH 07" xfId="815" xr:uid="{00000000-0005-0000-0000-0000E8020000}"/>
    <cellStyle name="_SCT 1 - 5 Year plan (2005_03_04)" xfId="816" xr:uid="{00000000-0005-0000-0000-0000E9020000}"/>
    <cellStyle name="_SCT 1 - 5 Year plan (2005_03_04)_Annualized figure of Pd077" xfId="817" xr:uid="{00000000-0005-0000-0000-0000EA020000}"/>
    <cellStyle name="_SCT 1 - 5 Year plan (2005_03_04)_Annualized figure of Pd087" xfId="818" xr:uid="{00000000-0005-0000-0000-0000EB020000}"/>
    <cellStyle name="_SCT 1 - 5 Year plan (2005_03_04)_CT3 Reforecast 2 DPW format (060807)" xfId="819" xr:uid="{00000000-0005-0000-0000-0000EC020000}"/>
    <cellStyle name="_SCT 1 - 5 Year plan (2005_03_04)_CT3 Reforecast 2 DPW format (060807)_Annualized figure of Pd077" xfId="820" xr:uid="{00000000-0005-0000-0000-0000ED020000}"/>
    <cellStyle name="_SCT 1 - 5 Year plan (2005_03_04)_CT3 Reforecast 2 DPW format (060807)_Annualized figure of Pd087" xfId="821" xr:uid="{00000000-0005-0000-0000-0000EE020000}"/>
    <cellStyle name="_SCT 1 - 5 Year plan (2005_03_04)_SCT 1 - Valuation Model v2" xfId="822" xr:uid="{00000000-0005-0000-0000-0000EF020000}"/>
    <cellStyle name="_SCT 1 - 5 Year plan (2005_03_04)_SCT 1 - Valuation Model v2.RMB+2%" xfId="823" xr:uid="{00000000-0005-0000-0000-0000F0020000}"/>
    <cellStyle name="_SCT 1 - 5 Year plan (2005_03_04)_SCT 1 - Valuation Model v2.RMB+2%_Annualized figure of Pd077" xfId="824" xr:uid="{00000000-0005-0000-0000-0000F1020000}"/>
    <cellStyle name="_SCT 1 - 5 Year plan (2005_03_04)_SCT 1 - Valuation Model v2.RMB+2%_Annualized figure of Pd087" xfId="825" xr:uid="{00000000-0005-0000-0000-0000F2020000}"/>
    <cellStyle name="_SCT 1 - 5 Year plan (2005_03_04)_SCT 1 - Valuation Model v2.RMB+2%_CT3 Reforecast 2 DPW format (060807)" xfId="826" xr:uid="{00000000-0005-0000-0000-0000F3020000}"/>
    <cellStyle name="_SCT 1 - 5 Year plan (2005_03_04)_SCT 1 - Valuation Model v2.RMB+2%_CT3 Reforecast 2 DPW format (060807)_Annualized figure of Pd077" xfId="827" xr:uid="{00000000-0005-0000-0000-0000F4020000}"/>
    <cellStyle name="_SCT 1 - 5 Year plan (2005_03_04)_SCT 1 - Valuation Model v2.RMB+2%_CT3 Reforecast 2 DPW format (060807)_Annualized figure of Pd087" xfId="828" xr:uid="{00000000-0005-0000-0000-0000F5020000}"/>
    <cellStyle name="_SCT 1 - 5 Year plan (2005_03_04)_SCT 1 - Valuation Model v2_Annualized figure of Pd077" xfId="829" xr:uid="{00000000-0005-0000-0000-0000F6020000}"/>
    <cellStyle name="_SCT 1 - 5 Year plan (2005_03_04)_SCT 1 - Valuation Model v2_Annualized figure of Pd087" xfId="830" xr:uid="{00000000-0005-0000-0000-0000F7020000}"/>
    <cellStyle name="_SCT 1 - 5 Year plan (2005_03_04)_SCT 1 - Valuation Model v2_CT3 Reforecast 2 DPW format (060807)" xfId="831" xr:uid="{00000000-0005-0000-0000-0000F8020000}"/>
    <cellStyle name="_SCT 1 - 5 Year plan (2005_03_04)_SCT 1 - Valuation Model v2_CT3 Reforecast 2 DPW format (060807)_Annualized figure of Pd077" xfId="832" xr:uid="{00000000-0005-0000-0000-0000F9020000}"/>
    <cellStyle name="_SCT 1 - 5 Year plan (2005_03_04)_SCT 1 - Valuation Model v2_CT3 Reforecast 2 DPW format (060807)_Annualized figure of Pd087" xfId="833" xr:uid="{00000000-0005-0000-0000-0000FA020000}"/>
    <cellStyle name="_SCT 1 - 5 Year plan (2005_03_04)_SCT 1 - Valuation Model.200508v1" xfId="834" xr:uid="{00000000-0005-0000-0000-0000FB020000}"/>
    <cellStyle name="_SCT 1 - 5 Year plan (2005_03_04)_SCT 1 - Valuation Model.200508v1_Annualized figure of Pd077" xfId="835" xr:uid="{00000000-0005-0000-0000-0000FC020000}"/>
    <cellStyle name="_SCT 1 - 5 Year plan (2005_03_04)_SCT 1 - Valuation Model.200508v1_Annualized figure of Pd087" xfId="836" xr:uid="{00000000-0005-0000-0000-0000FD020000}"/>
    <cellStyle name="_SCT 1 - 5 Year plan (2005_03_04)_SCT 1 - Valuation Model.200508v1_CT3 Reforecast 2 DPW format (060807)" xfId="837" xr:uid="{00000000-0005-0000-0000-0000FE020000}"/>
    <cellStyle name="_SCT 1 - 5 Year plan (2005_03_04)_SCT 1 - Valuation Model.200508v1_CT3 Reforecast 2 DPW format (060807)_Annualized figure of Pd077" xfId="838" xr:uid="{00000000-0005-0000-0000-0000FF020000}"/>
    <cellStyle name="_SCT 1 - 5 Year plan (2005_03_04)_SCT 1 - Valuation Model.200508v1_CT3 Reforecast 2 DPW format (060807)_Annualized figure of Pd087" xfId="839" xr:uid="{00000000-0005-0000-0000-000000030000}"/>
    <cellStyle name="_SCT 1 - 5 Year plan (2005_03_04)_SCT 1 - Valuation Model.200609 (JOA)" xfId="840" xr:uid="{00000000-0005-0000-0000-000001030000}"/>
    <cellStyle name="_SCT 1 - 5 Year plan (2005_03_04)_SCT 1 - Valuation Model.200609 (JOA)_Annualized figure of Pd077" xfId="841" xr:uid="{00000000-0005-0000-0000-000002030000}"/>
    <cellStyle name="_SCT 1 - 5 Year plan (2005_03_04)_SCT 1 - Valuation Model.200609 (JOA)_Annualized figure of Pd087" xfId="842" xr:uid="{00000000-0005-0000-0000-000003030000}"/>
    <cellStyle name="_SCT 1 - 5 Year plan (2005_03_04)_SCT 1 - Valuation Model.200609 (JOA)_CT3 Reforecast 2 DPW format (060807)" xfId="843" xr:uid="{00000000-0005-0000-0000-000004030000}"/>
    <cellStyle name="_SCT 1 - 5 Year plan (2005_03_04)_SCT 1 - Valuation Model.200609 (JOA)_CT3 Reforecast 2 DPW format (060807)_Annualized figure of Pd077" xfId="844" xr:uid="{00000000-0005-0000-0000-000005030000}"/>
    <cellStyle name="_SCT 1 - 5 Year plan (2005_03_04)_SCT 1 - Valuation Model.200609 (JOA)_CT3 Reforecast 2 DPW format (060807)_Annualized figure of Pd087" xfId="845" xr:uid="{00000000-0005-0000-0000-000006030000}"/>
    <cellStyle name="_SCT 1 - 5 Year plan (2005_03_04)_SCT 2 - Valuation Model.0508v1" xfId="846" xr:uid="{00000000-0005-0000-0000-000007030000}"/>
    <cellStyle name="_SCT 1 - 5 Year plan (2005_03_04)_SCT 2 - Valuation Model.0508v1_Annualized figure of Pd077" xfId="847" xr:uid="{00000000-0005-0000-0000-000008030000}"/>
    <cellStyle name="_SCT 1 - 5 Year plan (2005_03_04)_SCT 2 - Valuation Model.0508v1_Annualized figure of Pd087" xfId="848" xr:uid="{00000000-0005-0000-0000-000009030000}"/>
    <cellStyle name="_SCT 1 - 5 Year plan (2005_03_04)_SCT 2 - Valuation Model.0508v1_CT3 Reforecast 2 DPW format (060807)" xfId="849" xr:uid="{00000000-0005-0000-0000-00000A030000}"/>
    <cellStyle name="_SCT 1 - 5 Year plan (2005_03_04)_SCT 2 - Valuation Model.0508v1_CT3 Reforecast 2 DPW format (060807)_Annualized figure of Pd077" xfId="850" xr:uid="{00000000-0005-0000-0000-00000B030000}"/>
    <cellStyle name="_SCT 1 - 5 Year plan (2005_03_04)_SCT 2 - Valuation Model.0508v1_CT3 Reforecast 2 DPW format (060807)_Annualized figure of Pd087" xfId="851" xr:uid="{00000000-0005-0000-0000-00000C030000}"/>
    <cellStyle name="_SH REVENUE 2007-2009_final" xfId="852" xr:uid="{00000000-0005-0000-0000-00000D030000}"/>
    <cellStyle name="_SH REVENUE 2007-2009_final_2009-11 DPW Budget Template - ATI - Oct 6" xfId="853" xr:uid="{00000000-0005-0000-0000-00000E030000}"/>
    <cellStyle name="_Sheet1" xfId="854" xr:uid="{00000000-0005-0000-0000-00000F030000}"/>
    <cellStyle name="_Sheet1_II.1" xfId="855" xr:uid="{00000000-0005-0000-0000-000010030000}"/>
    <cellStyle name="_Sheet1_II.35" xfId="856" xr:uid="{00000000-0005-0000-0000-000011030000}"/>
    <cellStyle name="_Sheet1_II.49" xfId="857" xr:uid="{00000000-0005-0000-0000-000012030000}"/>
    <cellStyle name="_Sheet1_Vouchin PC" xfId="858" xr:uid="{00000000-0005-0000-0000-000013030000}"/>
    <cellStyle name="_Sheet2" xfId="859" xr:uid="{00000000-0005-0000-0000-000014030000}"/>
    <cellStyle name="_StandardFinReports-Apr  '06 (2)" xfId="860" xr:uid="{00000000-0005-0000-0000-000015030000}"/>
    <cellStyle name="_StandardFinReports-Apr  '06 (2)_2008 Mgmt Report - January_02.08.08_support" xfId="861" xr:uid="{00000000-0005-0000-0000-000016030000}"/>
    <cellStyle name="_StandardFinReports-Apr  '06 (2)_2008 Mgmt Report - January_02.08.08_support_Pd018 Mgmt Report - ATI.Apr_support" xfId="862" xr:uid="{00000000-0005-0000-0000-000017030000}"/>
    <cellStyle name="_StandardFinReports-Apr  '06 (2)_2008 Mgmt Report - January_02.08.08_support_Pd018 Mgmt Report - ATI.Apr_support_2009-11 DPW Budget Template - ATI - Oct 6" xfId="863" xr:uid="{00000000-0005-0000-0000-000018030000}"/>
    <cellStyle name="_StandardFinReports-Apr  '06 (2)_2008 Mgmt Report - January_02.08.08_support_Pd038 Mgmt Report - ATI_ June'08_support" xfId="864" xr:uid="{00000000-0005-0000-0000-000019030000}"/>
    <cellStyle name="_StandardFinReports-Apr  '06 (2)_2008 Mgmt Report - January_02.08.08_support_Pd038 Mgmt Report - ATI_ May'08_support" xfId="865" xr:uid="{00000000-0005-0000-0000-00001A030000}"/>
    <cellStyle name="_StandardFinReports-Apr  '06 (2)_2009-11 DPW Budget Template - ATI - Oct 6" xfId="866" xr:uid="{00000000-0005-0000-0000-00001B030000}"/>
    <cellStyle name="_StandardFinReports-Apr  '06 (2)_DPW Budget - ATI - Revised" xfId="867" xr:uid="{00000000-0005-0000-0000-00001C030000}"/>
    <cellStyle name="_StandardFinReports-Apr  '06 (2)_Pd018 Mgmt Report - ATI.Apr_support" xfId="868" xr:uid="{00000000-0005-0000-0000-00001D030000}"/>
    <cellStyle name="_StandardFinReports-Apr  '06 (2)_Pd038 Mgmt Report - ATI_ June'08_07.08.08" xfId="869" xr:uid="{00000000-0005-0000-0000-00001E030000}"/>
    <cellStyle name="_StandardFinReports-Apr  '06 (2)_Pd038 Mgmt Report - ATI_ June'08_support" xfId="870" xr:uid="{00000000-0005-0000-0000-00001F030000}"/>
    <cellStyle name="_StandardFinReports-Apr  '06 (2)_Pd038 Mgmt Report - ATI_ May'08_support" xfId="871" xr:uid="{00000000-0005-0000-0000-000020030000}"/>
    <cellStyle name="_StandardFinReports-Apr  '06_final send_050506" xfId="872" xr:uid="{00000000-0005-0000-0000-000021030000}"/>
    <cellStyle name="_StandardFinReports-Apr  '06_final send_050506_2008 Mgmt Report - January_02.08.08_support" xfId="873" xr:uid="{00000000-0005-0000-0000-000022030000}"/>
    <cellStyle name="_StandardFinReports-Apr  '06_final send_050506_2008 Mgmt Report - January_02.08.08_support_Pd018 Mgmt Report - ATI.Apr_support" xfId="874" xr:uid="{00000000-0005-0000-0000-000023030000}"/>
    <cellStyle name="_StandardFinReports-Apr  '06_final send_050506_2008 Mgmt Report - January_02.08.08_support_Pd018 Mgmt Report - ATI.Apr_support_2009-11 DPW Budget Template - ATI - Oct 6" xfId="875" xr:uid="{00000000-0005-0000-0000-000024030000}"/>
    <cellStyle name="_StandardFinReports-Apr  '06_final send_050506_2008 Mgmt Report - January_02.08.08_support_Pd038 Mgmt Report - ATI_ June'08_support" xfId="876" xr:uid="{00000000-0005-0000-0000-000025030000}"/>
    <cellStyle name="_StandardFinReports-Apr  '06_final send_050506_2008 Mgmt Report - January_02.08.08_support_Pd038 Mgmt Report - ATI_ May'08_support" xfId="877" xr:uid="{00000000-0005-0000-0000-000026030000}"/>
    <cellStyle name="_StandardFinReports-Apr  '06_final send_050506_2009-11 DPW Budget Template - ATI - Oct 6" xfId="878" xr:uid="{00000000-0005-0000-0000-000027030000}"/>
    <cellStyle name="_StandardFinReports-Apr  '06_final send_050506_DPW Budget - ATI - Revised" xfId="879" xr:uid="{00000000-0005-0000-0000-000028030000}"/>
    <cellStyle name="_StandardFinReports-Apr  '06_final send_050506_Pd018 Mgmt Report - ATI.Apr_support" xfId="880" xr:uid="{00000000-0005-0000-0000-000029030000}"/>
    <cellStyle name="_StandardFinReports-Apr  '06_final send_050506_Pd038 Mgmt Report - ATI_ June'08_07.08.08" xfId="881" xr:uid="{00000000-0005-0000-0000-00002A030000}"/>
    <cellStyle name="_StandardFinReports-Apr  '06_final send_050506_Pd038 Mgmt Report - ATI_ June'08_support" xfId="882" xr:uid="{00000000-0005-0000-0000-00002B030000}"/>
    <cellStyle name="_StandardFinReports-Apr  '06_final send_050506_Pd038 Mgmt Report - ATI_ May'08_support" xfId="883" xr:uid="{00000000-0005-0000-0000-00002C030000}"/>
    <cellStyle name="_StandardFinReports-Apr. '05_final send_050905" xfId="884" xr:uid="{00000000-0005-0000-0000-00002D030000}"/>
    <cellStyle name="_StandardFinReports-Apr. '05_final send_050905_2008 Mgmt Report - January_02.08.08_support" xfId="885" xr:uid="{00000000-0005-0000-0000-00002E030000}"/>
    <cellStyle name="_StandardFinReports-Apr. '05_final send_050905_2008 Mgmt Report - January_02.08.08_support_Pd018 Mgmt Report - ATI.Apr_support" xfId="886" xr:uid="{00000000-0005-0000-0000-00002F030000}"/>
    <cellStyle name="_StandardFinReports-Apr. '05_final send_050905_2008 Mgmt Report - January_02.08.08_support_Pd018 Mgmt Report - ATI.Apr_support_2009-11 DPW Budget Template - ATI - Oct 6" xfId="887" xr:uid="{00000000-0005-0000-0000-000030030000}"/>
    <cellStyle name="_StandardFinReports-Apr. '05_final send_050905_2008 Mgmt Report - January_02.08.08_support_Pd038 Mgmt Report - ATI_ June'08_support" xfId="888" xr:uid="{00000000-0005-0000-0000-000031030000}"/>
    <cellStyle name="_StandardFinReports-Apr. '05_final send_050905_2008 Mgmt Report - January_02.08.08_support_Pd038 Mgmt Report - ATI_ May'08_support" xfId="889" xr:uid="{00000000-0005-0000-0000-000032030000}"/>
    <cellStyle name="_StandardFinReports-Apr. '05_final send_050905_2009-11 DPW Budget Template - ATI - Oct 6" xfId="890" xr:uid="{00000000-0005-0000-0000-000033030000}"/>
    <cellStyle name="_StandardFinReports-Apr. '05_final send_050905_DPW Budget - ATI - Revised" xfId="891" xr:uid="{00000000-0005-0000-0000-000034030000}"/>
    <cellStyle name="_StandardFinReports-Apr. '05_final send_050905_Pd018 Mgmt Report - ATI.Apr_support" xfId="892" xr:uid="{00000000-0005-0000-0000-000035030000}"/>
    <cellStyle name="_StandardFinReports-Apr. '05_final send_050905_Pd038 Mgmt Report - ATI_ June'08_07.08.08" xfId="893" xr:uid="{00000000-0005-0000-0000-000036030000}"/>
    <cellStyle name="_StandardFinReports-Apr. '05_final send_050905_Pd038 Mgmt Report - ATI_ June'08_support" xfId="894" xr:uid="{00000000-0005-0000-0000-000037030000}"/>
    <cellStyle name="_StandardFinReports-Apr. '05_final send_050905_Pd038 Mgmt Report - ATI_ May'08_support" xfId="895" xr:uid="{00000000-0005-0000-0000-000038030000}"/>
    <cellStyle name="_StandardFinReports-Dec. '05_REVISED_1.18.06" xfId="896" xr:uid="{00000000-0005-0000-0000-000039030000}"/>
    <cellStyle name="_StandardFinReports-Dec. '05_REVISED_1.18.06_2008 Mgmt Report - January_02.08.08_support" xfId="897" xr:uid="{00000000-0005-0000-0000-00003A030000}"/>
    <cellStyle name="_StandardFinReports-Dec. '05_REVISED_1.18.06_2008 Mgmt Report - January_02.08.08_support_Pd018 Mgmt Report - ATI.Apr_support" xfId="898" xr:uid="{00000000-0005-0000-0000-00003B030000}"/>
    <cellStyle name="_StandardFinReports-Dec. '05_REVISED_1.18.06_2008 Mgmt Report - January_02.08.08_support_Pd018 Mgmt Report - ATI.Apr_support_2009-11 DPW Budget Template - ATI - Oct 6" xfId="899" xr:uid="{00000000-0005-0000-0000-00003C030000}"/>
    <cellStyle name="_StandardFinReports-Dec. '05_REVISED_1.18.06_2008 Mgmt Report - January_02.08.08_support_Pd038 Mgmt Report - ATI_ June'08_support" xfId="900" xr:uid="{00000000-0005-0000-0000-00003D030000}"/>
    <cellStyle name="_StandardFinReports-Dec. '05_REVISED_1.18.06_2008 Mgmt Report - January_02.08.08_support_Pd038 Mgmt Report - ATI_ May'08_support" xfId="901" xr:uid="{00000000-0005-0000-0000-00003E030000}"/>
    <cellStyle name="_StandardFinReports-Dec. '05_REVISED_1.18.06_2009-11 DPW Budget Template - ATI - Oct 6" xfId="902" xr:uid="{00000000-0005-0000-0000-00003F030000}"/>
    <cellStyle name="_StandardFinReports-Dec. '05_REVISED_1.18.06_DPW Budget - ATI - Revised" xfId="903" xr:uid="{00000000-0005-0000-0000-000040030000}"/>
    <cellStyle name="_StandardFinReports-Dec. '05_REVISED_1.18.06_Pd018 Mgmt Report - ATI.Apr_support" xfId="904" xr:uid="{00000000-0005-0000-0000-000041030000}"/>
    <cellStyle name="_StandardFinReports-Dec. '05_REVISED_1.18.06_Pd038 Mgmt Report - ATI_ June'08_07.08.08" xfId="905" xr:uid="{00000000-0005-0000-0000-000042030000}"/>
    <cellStyle name="_StandardFinReports-Dec. '05_REVISED_1.18.06_Pd038 Mgmt Report - ATI_ June'08_support" xfId="906" xr:uid="{00000000-0005-0000-0000-000043030000}"/>
    <cellStyle name="_StandardFinReports-Dec. '05_REVISED_1.18.06_Pd038 Mgmt Report - ATI_ May'08_support" xfId="907" xr:uid="{00000000-0005-0000-0000-000044030000}"/>
    <cellStyle name="_StandardFinReports-May '06" xfId="908" xr:uid="{00000000-0005-0000-0000-000045030000}"/>
    <cellStyle name="_StandardFinReports-May '06_2008 Mgmt Report - January_02.08.08_support" xfId="909" xr:uid="{00000000-0005-0000-0000-000046030000}"/>
    <cellStyle name="_StandardFinReports-May '06_2008 Mgmt Report - January_02.08.08_support_Pd018 Mgmt Report - ATI.Apr_support" xfId="910" xr:uid="{00000000-0005-0000-0000-000047030000}"/>
    <cellStyle name="_StandardFinReports-May '06_2008 Mgmt Report - January_02.08.08_support_Pd018 Mgmt Report - ATI.Apr_support_2009-11 DPW Budget Template - ATI - Oct 6" xfId="911" xr:uid="{00000000-0005-0000-0000-000048030000}"/>
    <cellStyle name="_StandardFinReports-May '06_2008 Mgmt Report - January_02.08.08_support_Pd038 Mgmt Report - ATI_ June'08_support" xfId="912" xr:uid="{00000000-0005-0000-0000-000049030000}"/>
    <cellStyle name="_StandardFinReports-May '06_2008 Mgmt Report - January_02.08.08_support_Pd038 Mgmt Report - ATI_ May'08_support" xfId="913" xr:uid="{00000000-0005-0000-0000-00004A030000}"/>
    <cellStyle name="_StandardFinReports-May '06_2009-11 DPW Budget Template - ATI - Oct 6" xfId="914" xr:uid="{00000000-0005-0000-0000-00004B030000}"/>
    <cellStyle name="_StandardFinReports-May '06_DPW Budget - ATI - Revised" xfId="915" xr:uid="{00000000-0005-0000-0000-00004C030000}"/>
    <cellStyle name="_StandardFinReports-May '06_Pd018 Mgmt Report - ATI.Apr_support" xfId="916" xr:uid="{00000000-0005-0000-0000-00004D030000}"/>
    <cellStyle name="_StandardFinReports-May '06_Pd038 Mgmt Report - ATI_ June'08_07.08.08" xfId="917" xr:uid="{00000000-0005-0000-0000-00004E030000}"/>
    <cellStyle name="_StandardFinReports-May '06_Pd038 Mgmt Report - ATI_ June'08_support" xfId="918" xr:uid="{00000000-0005-0000-0000-00004F030000}"/>
    <cellStyle name="_StandardFinReports-May '06_Pd038 Mgmt Report - ATI_ May'08_support" xfId="919" xr:uid="{00000000-0005-0000-0000-000050030000}"/>
    <cellStyle name="_Sum PL_RF1-dpw" xfId="920" xr:uid="{00000000-0005-0000-0000-000051030000}"/>
    <cellStyle name="_Sum PL_RF1-dpw_2009-11 DPW Budget Template - ATI - Oct 6" xfId="921" xr:uid="{00000000-0005-0000-0000-000052030000}"/>
    <cellStyle name="_Summary of key assumptions" xfId="922" xr:uid="{00000000-0005-0000-0000-000053030000}"/>
    <cellStyle name="_T.C." xfId="923" xr:uid="{00000000-0005-0000-0000-000054030000}"/>
    <cellStyle name="_Tax File AYS S.A Mes de Mayo Final Final 2007" xfId="924" xr:uid="{00000000-0005-0000-0000-000055030000}"/>
    <cellStyle name="_template" xfId="925" xr:uid="{00000000-0005-0000-0000-000056030000}"/>
    <cellStyle name="_Template mensual-Probado (final)v3" xfId="926" xr:uid="{00000000-0005-0000-0000-000057030000}"/>
    <cellStyle name="_Template Rockwell may-08 v1" xfId="927" xr:uid="{00000000-0005-0000-0000-000058030000}"/>
    <cellStyle name="_Temporales 2005" xfId="928" xr:uid="{00000000-0005-0000-0000-000059030000}"/>
    <cellStyle name="_Temporales 2005_Template de Marzo-2010_ Rockwell" xfId="929" xr:uid="{00000000-0005-0000-0000-00005A030000}"/>
    <cellStyle name="_Temporales 2005_Template de Marzo-2010_ Rockwell (version 1)" xfId="930" xr:uid="{00000000-0005-0000-0000-00005B030000}"/>
    <cellStyle name="_Temporales 2005_Template mensual-Probado V10" xfId="931" xr:uid="{00000000-0005-0000-0000-00005C030000}"/>
    <cellStyle name="_Temporales 2005_Template mensual-Probado V10_Template de Marzo-2010_ Rockwell" xfId="932" xr:uid="{00000000-0005-0000-0000-00005D030000}"/>
    <cellStyle name="_Temporales 2005_Template mensual-Probado V10_Template de Marzo-2010_ Rockwell (version 1)" xfId="933" xr:uid="{00000000-0005-0000-0000-00005E030000}"/>
    <cellStyle name="_Ternium Int Perú S.A.C. - DJ 2005" xfId="934" xr:uid="{00000000-0005-0000-0000-00005F030000}"/>
    <cellStyle name="_Ternium Int Perú S.A.C. - DJ 2005_II.1" xfId="935" xr:uid="{00000000-0005-0000-0000-000060030000}"/>
    <cellStyle name="_Ternium Int Perú S.A.C. - DJ 2005_II.35" xfId="936" xr:uid="{00000000-0005-0000-0000-000061030000}"/>
    <cellStyle name="_Ternium Int Perú S.A.C. - DJ 2005_II.49" xfId="937" xr:uid="{00000000-0005-0000-0000-000062030000}"/>
    <cellStyle name="_Ternium Int Perú S.A.C. - DJ 2005_Template de Marzo-2010_ Rockwell" xfId="938" xr:uid="{00000000-0005-0000-0000-000063030000}"/>
    <cellStyle name="_Ternium Int Perú S.A.C. - DJ 2005_Template de Marzo-2010_ Rockwell (version 1)" xfId="939" xr:uid="{00000000-0005-0000-0000-000064030000}"/>
    <cellStyle name="_Ternium Int Perú S.A.C. - DJ 2005_Template mensual-Probado V10" xfId="940" xr:uid="{00000000-0005-0000-0000-000065030000}"/>
    <cellStyle name="_Ternium Int Perú S.A.C. - DJ 2005_Template mensual-Probado V10_Template de Marzo-2010_ Rockwell" xfId="941" xr:uid="{00000000-0005-0000-0000-000066030000}"/>
    <cellStyle name="_Ternium Int Perú S.A.C. - DJ 2005_Template mensual-Probado V10_Template de Marzo-2010_ Rockwell (version 1)" xfId="942" xr:uid="{00000000-0005-0000-0000-000067030000}"/>
    <cellStyle name="_Ternium Int Perú S.A.C. - DJ 2005_Vouchin PC" xfId="943" xr:uid="{00000000-0005-0000-0000-000068030000}"/>
    <cellStyle name="_TPADB" xfId="944" xr:uid="{00000000-0005-0000-0000-000069030000}"/>
    <cellStyle name="_TPADB_2008 Mgmt Report - January_02.08.08_support" xfId="945" xr:uid="{00000000-0005-0000-0000-00006A030000}"/>
    <cellStyle name="_TPADB_2008 Mgmt Report - January_02.08.08_support_Pd018 Mgmt Report - ATI.Apr_support" xfId="946" xr:uid="{00000000-0005-0000-0000-00006B030000}"/>
    <cellStyle name="_TPADB_2008 Mgmt Report - January_02.08.08_support_Pd018 Mgmt Report - ATI.Apr_support_2009-11 DPW Budget Template - ATI - Oct 6" xfId="947" xr:uid="{00000000-0005-0000-0000-00006C030000}"/>
    <cellStyle name="_TPADB_2008 Mgmt Report - January_02.08.08_support_Pd038 Mgmt Report - ATI_ June'08_support" xfId="948" xr:uid="{00000000-0005-0000-0000-00006D030000}"/>
    <cellStyle name="_TPADB_2008 Mgmt Report - January_02.08.08_support_Pd038 Mgmt Report - ATI_ May'08_support" xfId="949" xr:uid="{00000000-0005-0000-0000-00006E030000}"/>
    <cellStyle name="_TPADB_2008-10 DPW Budget Template (HFM Upload)" xfId="950" xr:uid="{00000000-0005-0000-0000-00006F030000}"/>
    <cellStyle name="_TPADB_2009-11 DPW Budget Template - ATI - Oct 6" xfId="951" xr:uid="{00000000-0005-0000-0000-000070030000}"/>
    <cellStyle name="_TPADB_Annualized figure of Pd077" xfId="952" xr:uid="{00000000-0005-0000-0000-000071030000}"/>
    <cellStyle name="_TPADB_Annualized figure of Pd087" xfId="953" xr:uid="{00000000-0005-0000-0000-000072030000}"/>
    <cellStyle name="_TPADB_AR02" xfId="954" xr:uid="{00000000-0005-0000-0000-000073030000}"/>
    <cellStyle name="_TPADB_Book1" xfId="955" xr:uid="{00000000-0005-0000-0000-000074030000}"/>
    <cellStyle name="_TPADB_CT3 Reforecast 2 DPW format (060807)" xfId="956" xr:uid="{00000000-0005-0000-0000-000075030000}"/>
    <cellStyle name="_TPADB_CT3 Reforecast 2 DPW format (060807)_Annualized figure of Pd077" xfId="957" xr:uid="{00000000-0005-0000-0000-000076030000}"/>
    <cellStyle name="_TPADB_CT3 Reforecast 2 DPW format (060807)_Annualized figure of Pd087" xfId="958" xr:uid="{00000000-0005-0000-0000-000077030000}"/>
    <cellStyle name="_TPADB_DPW Budget - ATI - Revised" xfId="959" xr:uid="{00000000-0005-0000-0000-000078030000}"/>
    <cellStyle name="_TPADB_DPW Template_ATI-RF1 2008_support_actualized mar_REV04.15.08" xfId="960" xr:uid="{00000000-0005-0000-0000-000079030000}"/>
    <cellStyle name="_TPADB_DPW Template_ATI-RF1 2008_support_actualized mar_REV04.15.08_2009-11 DPW Budget Template - ATI - Oct 6" xfId="961" xr:uid="{00000000-0005-0000-0000-00007A030000}"/>
    <cellStyle name="_TPADB_DPW Template_ATI-RF3 2008" xfId="962" xr:uid="{00000000-0005-0000-0000-00007B030000}"/>
    <cellStyle name="_TPADB_Group Top 24 Debtor" xfId="963" xr:uid="{00000000-0005-0000-0000-00007C030000}"/>
    <cellStyle name="_TPADB_Pd018 Mgmt Report - ATI.Apr_support" xfId="964" xr:uid="{00000000-0005-0000-0000-00007D030000}"/>
    <cellStyle name="_TPADB_Pd038 Mgmt Report - ATI_ June'08_support" xfId="965" xr:uid="{00000000-0005-0000-0000-00007E030000}"/>
    <cellStyle name="_TPADB_Pd038 Mgmt Report - ATI_ May'08_support" xfId="966" xr:uid="{00000000-0005-0000-0000-00007F030000}"/>
    <cellStyle name="_TPADB_Report 01-2002" xfId="967" xr:uid="{00000000-0005-0000-0000-000080030000}"/>
    <cellStyle name="_TPADB_Report 01-2002 lhl" xfId="968" xr:uid="{00000000-0005-0000-0000-000081030000}"/>
    <cellStyle name="_TPADB_Report 02-2002" xfId="969" xr:uid="{00000000-0005-0000-0000-000082030000}"/>
    <cellStyle name="_TPADB_Report 03-2002" xfId="970" xr:uid="{00000000-0005-0000-0000-000083030000}"/>
    <cellStyle name="_TPADB_SCT 1 - Valuation Model v2" xfId="971" xr:uid="{00000000-0005-0000-0000-000084030000}"/>
    <cellStyle name="_TPADB_SCT 1 - Valuation Model v2.RMB+2%" xfId="972" xr:uid="{00000000-0005-0000-0000-000085030000}"/>
    <cellStyle name="_TPADB_SCT 1 - Valuation Model v2.RMB+2%_Annualized figure of Pd077" xfId="973" xr:uid="{00000000-0005-0000-0000-000086030000}"/>
    <cellStyle name="_TPADB_SCT 1 - Valuation Model v2.RMB+2%_Annualized figure of Pd087" xfId="974" xr:uid="{00000000-0005-0000-0000-000087030000}"/>
    <cellStyle name="_TPADB_SCT 1 - Valuation Model v2.RMB+2%_CT3 Reforecast 2 DPW format (060807)" xfId="975" xr:uid="{00000000-0005-0000-0000-000088030000}"/>
    <cellStyle name="_TPADB_SCT 1 - Valuation Model v2.RMB+2%_CT3 Reforecast 2 DPW format (060807)_Annualized figure of Pd077" xfId="976" xr:uid="{00000000-0005-0000-0000-000089030000}"/>
    <cellStyle name="_TPADB_SCT 1 - Valuation Model v2.RMB+2%_CT3 Reforecast 2 DPW format (060807)_Annualized figure of Pd087" xfId="977" xr:uid="{00000000-0005-0000-0000-00008A030000}"/>
    <cellStyle name="_TPADB_SCT 1 - Valuation Model v2_Annualized figure of Pd077" xfId="978" xr:uid="{00000000-0005-0000-0000-00008B030000}"/>
    <cellStyle name="_TPADB_SCT 1 - Valuation Model v2_Annualized figure of Pd087" xfId="979" xr:uid="{00000000-0005-0000-0000-00008C030000}"/>
    <cellStyle name="_TPADB_SCT 1 - Valuation Model v2_CT3 Reforecast 2 DPW format (060807)" xfId="980" xr:uid="{00000000-0005-0000-0000-00008D030000}"/>
    <cellStyle name="_TPADB_SCT 1 - Valuation Model v2_CT3 Reforecast 2 DPW format (060807)_Annualized figure of Pd077" xfId="981" xr:uid="{00000000-0005-0000-0000-00008E030000}"/>
    <cellStyle name="_TPADB_SCT 1 - Valuation Model v2_CT3 Reforecast 2 DPW format (060807)_Annualized figure of Pd087" xfId="982" xr:uid="{00000000-0005-0000-0000-00008F030000}"/>
    <cellStyle name="_TPADB_SCT 1 - Valuation Model.200508v1" xfId="983" xr:uid="{00000000-0005-0000-0000-000090030000}"/>
    <cellStyle name="_TPADB_SCT 1 - Valuation Model.200508v1_Annualized figure of Pd077" xfId="984" xr:uid="{00000000-0005-0000-0000-000091030000}"/>
    <cellStyle name="_TPADB_SCT 1 - Valuation Model.200508v1_Annualized figure of Pd087" xfId="985" xr:uid="{00000000-0005-0000-0000-000092030000}"/>
    <cellStyle name="_TPADB_SCT 1 - Valuation Model.200508v1_CT3 Reforecast 2 DPW format (060807)" xfId="986" xr:uid="{00000000-0005-0000-0000-000093030000}"/>
    <cellStyle name="_TPADB_SCT 1 - Valuation Model.200508v1_CT3 Reforecast 2 DPW format (060807)_Annualized figure of Pd077" xfId="987" xr:uid="{00000000-0005-0000-0000-000094030000}"/>
    <cellStyle name="_TPADB_SCT 1 - Valuation Model.200508v1_CT3 Reforecast 2 DPW format (060807)_Annualized figure of Pd087" xfId="988" xr:uid="{00000000-0005-0000-0000-000095030000}"/>
    <cellStyle name="_TPADB_SCT 1 - Valuation Model.200609 (JOA)" xfId="989" xr:uid="{00000000-0005-0000-0000-000096030000}"/>
    <cellStyle name="_TPADB_SCT 1 - Valuation Model.200609 (JOA)_Annualized figure of Pd077" xfId="990" xr:uid="{00000000-0005-0000-0000-000097030000}"/>
    <cellStyle name="_TPADB_SCT 1 - Valuation Model.200609 (JOA)_Annualized figure of Pd087" xfId="991" xr:uid="{00000000-0005-0000-0000-000098030000}"/>
    <cellStyle name="_TPADB_SCT 1 - Valuation Model.200609 (JOA)_CT3 Reforecast 2 DPW format (060807)" xfId="992" xr:uid="{00000000-0005-0000-0000-000099030000}"/>
    <cellStyle name="_TPADB_SCT 1 - Valuation Model.200609 (JOA)_CT3 Reforecast 2 DPW format (060807)_Annualized figure of Pd077" xfId="993" xr:uid="{00000000-0005-0000-0000-00009A030000}"/>
    <cellStyle name="_TPADB_SCT 1 - Valuation Model.200609 (JOA)_CT3 Reforecast 2 DPW format (060807)_Annualized figure of Pd087" xfId="994" xr:uid="{00000000-0005-0000-0000-00009B030000}"/>
    <cellStyle name="_TPADB_SCT 1 - Valuatio塅䕃⹌塅Eel v2_Annualized figure of Pd087" xfId="995" xr:uid="{00000000-0005-0000-0000-00009C030000}"/>
    <cellStyle name="_TPADB_SCT 2 - Valuation Model.0508v1" xfId="996" xr:uid="{00000000-0005-0000-0000-00009D030000}"/>
    <cellStyle name="_TPADB_SCT 2 - Valuation Model.0508v1_Annualized figure of Pd077" xfId="997" xr:uid="{00000000-0005-0000-0000-00009E030000}"/>
    <cellStyle name="_TPADB_SCT 2 - Valuation Model.0508v1_Annualized figure of Pd087" xfId="998" xr:uid="{00000000-0005-0000-0000-00009F030000}"/>
    <cellStyle name="_TPADB_SCT 2 - Valuation Model.0508v1_CT3 Reforecast 2 DPW format (060807)" xfId="999" xr:uid="{00000000-0005-0000-0000-0000A0030000}"/>
    <cellStyle name="_TPADB_SCT 2 - Valuation Model.0508v1_CT3 Reforecast 2 DPW format (060807)_Annualized figure of Pd077" xfId="1000" xr:uid="{00000000-0005-0000-0000-0000A1030000}"/>
    <cellStyle name="_TPADB_SCT 2 - Valuation Model.0508v1_CT3 Reforecast 2 DPW format (060807)_Annualized figure of Pd087" xfId="1001" xr:uid="{00000000-0005-0000-0000-0000A2030000}"/>
    <cellStyle name="_TPI Assets Template" xfId="1002" xr:uid="{00000000-0005-0000-0000-0000A3030000}"/>
    <cellStyle name="_Vacaciones" xfId="1003" xr:uid="{00000000-0005-0000-0000-0000A4030000}"/>
    <cellStyle name="_VOUCHEO IGV- SALFA montajes S.A_junio_ey" xfId="1004" xr:uid="{00000000-0005-0000-0000-0000A5030000}"/>
    <cellStyle name="_Voucheo no domiciliados ITAN-2008" xfId="1005" xr:uid="{00000000-0005-0000-0000-0000A6030000}"/>
    <cellStyle name="_Voucheo RV 2006" xfId="1006" xr:uid="{00000000-0005-0000-0000-0000A7030000}"/>
    <cellStyle name="_Vouching 2006-MICHELL Y CIA S.A" xfId="1007" xr:uid="{00000000-0005-0000-0000-0000A8030000}"/>
    <cellStyle name="_Vouching 2007 FINAL-EPESCA" xfId="1008" xr:uid="{00000000-0005-0000-0000-0000A9030000}"/>
    <cellStyle name="_Vouching IR 2007_NESTLE" xfId="1009" xr:uid="{00000000-0005-0000-0000-0000AA030000}"/>
    <cellStyle name="_Vouching Overseas Bechtel Inc" xfId="1010" xr:uid="{00000000-0005-0000-0000-0000AB030000}"/>
    <cellStyle name="_WP DDJJ BCO WIESE 05 ultima versión para dj" xfId="1011" xr:uid="{00000000-0005-0000-0000-0000AC030000}"/>
    <cellStyle name="’Ê‰Ý [0.00]_!!!GO" xfId="1012" xr:uid="{00000000-0005-0000-0000-0000AD030000}"/>
    <cellStyle name="’Ê‰Ý_!!!GO" xfId="1013" xr:uid="{00000000-0005-0000-0000-0000AE030000}"/>
    <cellStyle name="_x0004_¥" xfId="1014" xr:uid="{00000000-0005-0000-0000-0000AF030000}"/>
    <cellStyle name="_x0004_¥ 2" xfId="1015" xr:uid="{00000000-0005-0000-0000-0000B0030000}"/>
    <cellStyle name="_x0004_¥ 3" xfId="1016" xr:uid="{00000000-0005-0000-0000-0000B1030000}"/>
    <cellStyle name="_x0004_¥_Copia de Reporte de Pesca y Costos CHD 2008 (29-09)" xfId="1017" xr:uid="{00000000-0005-0000-0000-0000B2030000}"/>
    <cellStyle name="=C:\WINNT\SYSTEM32\COMMAND.COM" xfId="1018" xr:uid="{00000000-0005-0000-0000-0000B3030000}"/>
    <cellStyle name="•W€_!!!GO" xfId="1019" xr:uid="{00000000-0005-0000-0000-0000B4030000}"/>
    <cellStyle name="000 PN" xfId="1020" xr:uid="{00000000-0005-0000-0000-0000B5030000}"/>
    <cellStyle name="0000" xfId="1021" xr:uid="{00000000-0005-0000-0000-0000B6030000}"/>
    <cellStyle name="000000" xfId="1022" xr:uid="{00000000-0005-0000-0000-0000B7030000}"/>
    <cellStyle name="1" xfId="1023" xr:uid="{00000000-0005-0000-0000-0000B8030000}"/>
    <cellStyle name="1_BALANCE COMPROBACION DIC-07" xfId="1024" xr:uid="{00000000-0005-0000-0000-0000B9030000}"/>
    <cellStyle name="20% - Accent1" xfId="1025" xr:uid="{00000000-0005-0000-0000-0000BA030000}"/>
    <cellStyle name="20% - Accent1 2" xfId="1026" xr:uid="{00000000-0005-0000-0000-0000BB030000}"/>
    <cellStyle name="20% - Accent1 2 2" xfId="14590" xr:uid="{00000000-0005-0000-0000-0000BC030000}"/>
    <cellStyle name="20% - Accent2" xfId="1027" xr:uid="{00000000-0005-0000-0000-0000BD030000}"/>
    <cellStyle name="20% - Accent2 2" xfId="1028" xr:uid="{00000000-0005-0000-0000-0000BE030000}"/>
    <cellStyle name="20% - Accent2 2 2" xfId="14591" xr:uid="{00000000-0005-0000-0000-0000BF030000}"/>
    <cellStyle name="20% - Accent3" xfId="1029" xr:uid="{00000000-0005-0000-0000-0000C0030000}"/>
    <cellStyle name="20% - Accent3 2" xfId="1030" xr:uid="{00000000-0005-0000-0000-0000C1030000}"/>
    <cellStyle name="20% - Accent3 2 2" xfId="14592" xr:uid="{00000000-0005-0000-0000-0000C2030000}"/>
    <cellStyle name="20% - Accent4" xfId="1031" xr:uid="{00000000-0005-0000-0000-0000C3030000}"/>
    <cellStyle name="20% - Accent4 2" xfId="1032" xr:uid="{00000000-0005-0000-0000-0000C4030000}"/>
    <cellStyle name="20% - Accent4 2 2" xfId="14593" xr:uid="{00000000-0005-0000-0000-0000C5030000}"/>
    <cellStyle name="20% - Accent5" xfId="1033" xr:uid="{00000000-0005-0000-0000-0000C6030000}"/>
    <cellStyle name="20% - Accent5 2" xfId="1034" xr:uid="{00000000-0005-0000-0000-0000C7030000}"/>
    <cellStyle name="20% - Accent5 2 2" xfId="14594" xr:uid="{00000000-0005-0000-0000-0000C8030000}"/>
    <cellStyle name="20% - Accent6" xfId="1035" xr:uid="{00000000-0005-0000-0000-0000C9030000}"/>
    <cellStyle name="20% - Accent6 2" xfId="1036" xr:uid="{00000000-0005-0000-0000-0000CA030000}"/>
    <cellStyle name="20% - Accent6 2 2" xfId="14595" xr:uid="{00000000-0005-0000-0000-0000CB030000}"/>
    <cellStyle name="20% - Énfasis1 2" xfId="1037" xr:uid="{00000000-0005-0000-0000-0000CC030000}"/>
    <cellStyle name="20% - Énfasis1 2 2" xfId="1038" xr:uid="{00000000-0005-0000-0000-0000CD030000}"/>
    <cellStyle name="20% - Énfasis1 2 3" xfId="1039" xr:uid="{00000000-0005-0000-0000-0000CE030000}"/>
    <cellStyle name="20% - Énfasis1 2 4" xfId="1040" xr:uid="{00000000-0005-0000-0000-0000CF030000}"/>
    <cellStyle name="20% - Énfasis1 2 5" xfId="1041" xr:uid="{00000000-0005-0000-0000-0000D0030000}"/>
    <cellStyle name="20% - Énfasis1 3" xfId="1042" xr:uid="{00000000-0005-0000-0000-0000D1030000}"/>
    <cellStyle name="20% - Énfasis2 2" xfId="1043" xr:uid="{00000000-0005-0000-0000-0000D2030000}"/>
    <cellStyle name="20% - Énfasis2 2 2" xfId="1044" xr:uid="{00000000-0005-0000-0000-0000D3030000}"/>
    <cellStyle name="20% - Énfasis2 2 3" xfId="1045" xr:uid="{00000000-0005-0000-0000-0000D4030000}"/>
    <cellStyle name="20% - Énfasis2 2 4" xfId="1046" xr:uid="{00000000-0005-0000-0000-0000D5030000}"/>
    <cellStyle name="20% - Énfasis2 2 5" xfId="1047" xr:uid="{00000000-0005-0000-0000-0000D6030000}"/>
    <cellStyle name="20% - Énfasis2 3" xfId="1048" xr:uid="{00000000-0005-0000-0000-0000D7030000}"/>
    <cellStyle name="20% - Énfasis3 2" xfId="1049" xr:uid="{00000000-0005-0000-0000-0000D8030000}"/>
    <cellStyle name="20% - Énfasis3 2 2" xfId="1050" xr:uid="{00000000-0005-0000-0000-0000D9030000}"/>
    <cellStyle name="20% - Énfasis3 2 3" xfId="1051" xr:uid="{00000000-0005-0000-0000-0000DA030000}"/>
    <cellStyle name="20% - Énfasis3 2 4" xfId="1052" xr:uid="{00000000-0005-0000-0000-0000DB030000}"/>
    <cellStyle name="20% - Énfasis3 2 5" xfId="1053" xr:uid="{00000000-0005-0000-0000-0000DC030000}"/>
    <cellStyle name="20% - Énfasis3 3" xfId="1054" xr:uid="{00000000-0005-0000-0000-0000DD030000}"/>
    <cellStyle name="20% - Énfasis4 2" xfId="1055" xr:uid="{00000000-0005-0000-0000-0000DE030000}"/>
    <cellStyle name="20% - Énfasis4 2 2" xfId="1056" xr:uid="{00000000-0005-0000-0000-0000DF030000}"/>
    <cellStyle name="20% - Énfasis4 2 3" xfId="1057" xr:uid="{00000000-0005-0000-0000-0000E0030000}"/>
    <cellStyle name="20% - Énfasis4 2 4" xfId="1058" xr:uid="{00000000-0005-0000-0000-0000E1030000}"/>
    <cellStyle name="20% - Énfasis4 2 5" xfId="1059" xr:uid="{00000000-0005-0000-0000-0000E2030000}"/>
    <cellStyle name="20% - Énfasis4 3" xfId="1060" xr:uid="{00000000-0005-0000-0000-0000E3030000}"/>
    <cellStyle name="20% - Énfasis5 2" xfId="1061" xr:uid="{00000000-0005-0000-0000-0000E4030000}"/>
    <cellStyle name="20% - Énfasis5 2 2" xfId="1062" xr:uid="{00000000-0005-0000-0000-0000E5030000}"/>
    <cellStyle name="20% - Énfasis5 2 3" xfId="1063" xr:uid="{00000000-0005-0000-0000-0000E6030000}"/>
    <cellStyle name="20% - Énfasis5 2 4" xfId="1064" xr:uid="{00000000-0005-0000-0000-0000E7030000}"/>
    <cellStyle name="20% - Énfasis5 2 5" xfId="1065" xr:uid="{00000000-0005-0000-0000-0000E8030000}"/>
    <cellStyle name="20% - Énfasis5 3" xfId="1066" xr:uid="{00000000-0005-0000-0000-0000E9030000}"/>
    <cellStyle name="20% - Énfasis6 2" xfId="1067" xr:uid="{00000000-0005-0000-0000-0000EA030000}"/>
    <cellStyle name="20% - Énfasis6 2 2" xfId="1068" xr:uid="{00000000-0005-0000-0000-0000EB030000}"/>
    <cellStyle name="20% - Énfasis6 2 3" xfId="1069" xr:uid="{00000000-0005-0000-0000-0000EC030000}"/>
    <cellStyle name="20% - Énfasis6 2 4" xfId="1070" xr:uid="{00000000-0005-0000-0000-0000ED030000}"/>
    <cellStyle name="20% - Énfasis6 2 5" xfId="1071" xr:uid="{00000000-0005-0000-0000-0000EE030000}"/>
    <cellStyle name="20% - Énfasis6 3" xfId="1072" xr:uid="{00000000-0005-0000-0000-0000EF030000}"/>
    <cellStyle name="2line" xfId="1073" xr:uid="{00000000-0005-0000-0000-0000F0030000}"/>
    <cellStyle name="40% - Accent1" xfId="1074" xr:uid="{00000000-0005-0000-0000-0000F1030000}"/>
    <cellStyle name="40% - Accent1 2" xfId="1075" xr:uid="{00000000-0005-0000-0000-0000F2030000}"/>
    <cellStyle name="40% - Accent1 2 2" xfId="14596" xr:uid="{00000000-0005-0000-0000-0000F3030000}"/>
    <cellStyle name="40% - Accent2" xfId="1076" xr:uid="{00000000-0005-0000-0000-0000F4030000}"/>
    <cellStyle name="40% - Accent2 2" xfId="1077" xr:uid="{00000000-0005-0000-0000-0000F5030000}"/>
    <cellStyle name="40% - Accent2 2 2" xfId="14597" xr:uid="{00000000-0005-0000-0000-0000F6030000}"/>
    <cellStyle name="40% - Accent3" xfId="1078" xr:uid="{00000000-0005-0000-0000-0000F7030000}"/>
    <cellStyle name="40% - Accent3 2" xfId="1079" xr:uid="{00000000-0005-0000-0000-0000F8030000}"/>
    <cellStyle name="40% - Accent3 2 2" xfId="14598" xr:uid="{00000000-0005-0000-0000-0000F9030000}"/>
    <cellStyle name="40% - Accent4" xfId="1080" xr:uid="{00000000-0005-0000-0000-0000FA030000}"/>
    <cellStyle name="40% - Accent4 2" xfId="1081" xr:uid="{00000000-0005-0000-0000-0000FB030000}"/>
    <cellStyle name="40% - Accent4 2 2" xfId="14599" xr:uid="{00000000-0005-0000-0000-0000FC030000}"/>
    <cellStyle name="40% - Accent5" xfId="1082" xr:uid="{00000000-0005-0000-0000-0000FD030000}"/>
    <cellStyle name="40% - Accent5 2" xfId="1083" xr:uid="{00000000-0005-0000-0000-0000FE030000}"/>
    <cellStyle name="40% - Accent5 2 2" xfId="14600" xr:uid="{00000000-0005-0000-0000-0000FF030000}"/>
    <cellStyle name="40% - Accent6" xfId="1084" xr:uid="{00000000-0005-0000-0000-000000040000}"/>
    <cellStyle name="40% - Accent6 2" xfId="1085" xr:uid="{00000000-0005-0000-0000-000001040000}"/>
    <cellStyle name="40% - Accent6 2 2" xfId="14601" xr:uid="{00000000-0005-0000-0000-000002040000}"/>
    <cellStyle name="40% - Énfasis1 2" xfId="1086" xr:uid="{00000000-0005-0000-0000-000003040000}"/>
    <cellStyle name="40% - Énfasis1 2 2" xfId="1087" xr:uid="{00000000-0005-0000-0000-000004040000}"/>
    <cellStyle name="40% - Énfasis1 2 3" xfId="1088" xr:uid="{00000000-0005-0000-0000-000005040000}"/>
    <cellStyle name="40% - Énfasis1 2 4" xfId="1089" xr:uid="{00000000-0005-0000-0000-000006040000}"/>
    <cellStyle name="40% - Énfasis1 2 5" xfId="1090" xr:uid="{00000000-0005-0000-0000-000007040000}"/>
    <cellStyle name="40% - Énfasis1 3" xfId="1091" xr:uid="{00000000-0005-0000-0000-000008040000}"/>
    <cellStyle name="40% - Énfasis2 2" xfId="1092" xr:uid="{00000000-0005-0000-0000-000009040000}"/>
    <cellStyle name="40% - Énfasis2 2 2" xfId="1093" xr:uid="{00000000-0005-0000-0000-00000A040000}"/>
    <cellStyle name="40% - Énfasis2 2 3" xfId="1094" xr:uid="{00000000-0005-0000-0000-00000B040000}"/>
    <cellStyle name="40% - Énfasis2 2 4" xfId="1095" xr:uid="{00000000-0005-0000-0000-00000C040000}"/>
    <cellStyle name="40% - Énfasis2 2 5" xfId="1096" xr:uid="{00000000-0005-0000-0000-00000D040000}"/>
    <cellStyle name="40% - Énfasis2 3" xfId="1097" xr:uid="{00000000-0005-0000-0000-00000E040000}"/>
    <cellStyle name="40% - Énfasis3 2" xfId="1098" xr:uid="{00000000-0005-0000-0000-00000F040000}"/>
    <cellStyle name="40% - Énfasis3 2 2" xfId="1099" xr:uid="{00000000-0005-0000-0000-000010040000}"/>
    <cellStyle name="40% - Énfasis3 2 3" xfId="1100" xr:uid="{00000000-0005-0000-0000-000011040000}"/>
    <cellStyle name="40% - Énfasis3 2 4" xfId="1101" xr:uid="{00000000-0005-0000-0000-000012040000}"/>
    <cellStyle name="40% - Énfasis3 2 5" xfId="1102" xr:uid="{00000000-0005-0000-0000-000013040000}"/>
    <cellStyle name="40% - Énfasis3 3" xfId="1103" xr:uid="{00000000-0005-0000-0000-000014040000}"/>
    <cellStyle name="40% - Énfasis4 2" xfId="1104" xr:uid="{00000000-0005-0000-0000-000015040000}"/>
    <cellStyle name="40% - Énfasis4 2 2" xfId="1105" xr:uid="{00000000-0005-0000-0000-000016040000}"/>
    <cellStyle name="40% - Énfasis4 2 3" xfId="1106" xr:uid="{00000000-0005-0000-0000-000017040000}"/>
    <cellStyle name="40% - Énfasis4 2 4" xfId="1107" xr:uid="{00000000-0005-0000-0000-000018040000}"/>
    <cellStyle name="40% - Énfasis4 2 5" xfId="1108" xr:uid="{00000000-0005-0000-0000-000019040000}"/>
    <cellStyle name="40% - Énfasis4 3" xfId="1109" xr:uid="{00000000-0005-0000-0000-00001A040000}"/>
    <cellStyle name="40% - Énfasis5 2" xfId="1110" xr:uid="{00000000-0005-0000-0000-00001B040000}"/>
    <cellStyle name="40% - Énfasis5 2 2" xfId="1111" xr:uid="{00000000-0005-0000-0000-00001C040000}"/>
    <cellStyle name="40% - Énfasis5 2 3" xfId="1112" xr:uid="{00000000-0005-0000-0000-00001D040000}"/>
    <cellStyle name="40% - Énfasis5 2 4" xfId="1113" xr:uid="{00000000-0005-0000-0000-00001E040000}"/>
    <cellStyle name="40% - Énfasis5 2 5" xfId="1114" xr:uid="{00000000-0005-0000-0000-00001F040000}"/>
    <cellStyle name="40% - Énfasis5 3" xfId="1115" xr:uid="{00000000-0005-0000-0000-000020040000}"/>
    <cellStyle name="40% - Énfasis6 2" xfId="1116" xr:uid="{00000000-0005-0000-0000-000021040000}"/>
    <cellStyle name="40% - Énfasis6 2 2" xfId="1117" xr:uid="{00000000-0005-0000-0000-000022040000}"/>
    <cellStyle name="40% - Énfasis6 2 3" xfId="1118" xr:uid="{00000000-0005-0000-0000-000023040000}"/>
    <cellStyle name="40% - Énfasis6 2 4" xfId="1119" xr:uid="{00000000-0005-0000-0000-000024040000}"/>
    <cellStyle name="40% - Énfasis6 2 5" xfId="1120" xr:uid="{00000000-0005-0000-0000-000025040000}"/>
    <cellStyle name="40% - Énfasis6 3" xfId="1121" xr:uid="{00000000-0005-0000-0000-000026040000}"/>
    <cellStyle name="60% - Accent1" xfId="1122" xr:uid="{00000000-0005-0000-0000-000027040000}"/>
    <cellStyle name="60% - Accent1 2" xfId="1123" xr:uid="{00000000-0005-0000-0000-000028040000}"/>
    <cellStyle name="60% - Accent2" xfId="1124" xr:uid="{00000000-0005-0000-0000-000029040000}"/>
    <cellStyle name="60% - Accent2 2" xfId="1125" xr:uid="{00000000-0005-0000-0000-00002A040000}"/>
    <cellStyle name="60% - Accent3" xfId="1126" xr:uid="{00000000-0005-0000-0000-00002B040000}"/>
    <cellStyle name="60% - Accent3 2" xfId="1127" xr:uid="{00000000-0005-0000-0000-00002C040000}"/>
    <cellStyle name="60% - Accent4" xfId="1128" xr:uid="{00000000-0005-0000-0000-00002D040000}"/>
    <cellStyle name="60% - Accent4 2" xfId="1129" xr:uid="{00000000-0005-0000-0000-00002E040000}"/>
    <cellStyle name="60% - Accent5" xfId="1130" xr:uid="{00000000-0005-0000-0000-00002F040000}"/>
    <cellStyle name="60% - Accent5 2" xfId="1131" xr:uid="{00000000-0005-0000-0000-000030040000}"/>
    <cellStyle name="60% - Accent6" xfId="1132" xr:uid="{00000000-0005-0000-0000-000031040000}"/>
    <cellStyle name="60% - Accent6 2" xfId="1133" xr:uid="{00000000-0005-0000-0000-000032040000}"/>
    <cellStyle name="60% - Énfasis1 2" xfId="1134" xr:uid="{00000000-0005-0000-0000-000033040000}"/>
    <cellStyle name="60% - Énfasis1 2 2" xfId="1135" xr:uid="{00000000-0005-0000-0000-000034040000}"/>
    <cellStyle name="60% - Énfasis1 2 3" xfId="1136" xr:uid="{00000000-0005-0000-0000-000035040000}"/>
    <cellStyle name="60% - Énfasis2 2" xfId="1137" xr:uid="{00000000-0005-0000-0000-000036040000}"/>
    <cellStyle name="60% - Énfasis2 2 2" xfId="1138" xr:uid="{00000000-0005-0000-0000-000037040000}"/>
    <cellStyle name="60% - Énfasis2 2 3" xfId="1139" xr:uid="{00000000-0005-0000-0000-000038040000}"/>
    <cellStyle name="60% - Énfasis3 2" xfId="1140" xr:uid="{00000000-0005-0000-0000-000039040000}"/>
    <cellStyle name="60% - Énfasis3 2 2" xfId="1141" xr:uid="{00000000-0005-0000-0000-00003A040000}"/>
    <cellStyle name="60% - Énfasis3 2 3" xfId="1142" xr:uid="{00000000-0005-0000-0000-00003B040000}"/>
    <cellStyle name="60% - Énfasis4 2" xfId="1143" xr:uid="{00000000-0005-0000-0000-00003C040000}"/>
    <cellStyle name="60% - Énfasis4 2 2" xfId="1144" xr:uid="{00000000-0005-0000-0000-00003D040000}"/>
    <cellStyle name="60% - Énfasis4 2 3" xfId="1145" xr:uid="{00000000-0005-0000-0000-00003E040000}"/>
    <cellStyle name="60% - Énfasis5 2" xfId="1146" xr:uid="{00000000-0005-0000-0000-00003F040000}"/>
    <cellStyle name="60% - Énfasis5 2 2" xfId="1147" xr:uid="{00000000-0005-0000-0000-000040040000}"/>
    <cellStyle name="60% - Énfasis5 2 3" xfId="1148" xr:uid="{00000000-0005-0000-0000-000041040000}"/>
    <cellStyle name="60% - Énfasis6 2" xfId="1149" xr:uid="{00000000-0005-0000-0000-000042040000}"/>
    <cellStyle name="60% - Énfasis6 2 2" xfId="1150" xr:uid="{00000000-0005-0000-0000-000043040000}"/>
    <cellStyle name="60% - Énfasis6 2 3" xfId="1151" xr:uid="{00000000-0005-0000-0000-000044040000}"/>
    <cellStyle name="600 PN" xfId="1152" xr:uid="{00000000-0005-0000-0000-000045040000}"/>
    <cellStyle name="6_x0019_¾I?À@%¡h¼ï©À@Ã´üµ¥Þ¾@_x0008_Uy_x0012_ÕÁ@·\È?+Á@Íòw#…»ô@_x000a_MS51500050" xfId="1153" xr:uid="{00000000-0005-0000-0000-000046040000}"/>
    <cellStyle name="700 PN" xfId="1154" xr:uid="{00000000-0005-0000-0000-000047040000}"/>
    <cellStyle name="9" xfId="1155" xr:uid="{00000000-0005-0000-0000-000048040000}"/>
    <cellStyle name="a" xfId="1156" xr:uid="{00000000-0005-0000-0000-000049040000}"/>
    <cellStyle name="A Big heading" xfId="1157" xr:uid="{00000000-0005-0000-0000-00004A040000}"/>
    <cellStyle name="A body text" xfId="1158" xr:uid="{00000000-0005-0000-0000-00004B040000}"/>
    <cellStyle name="A smaller heading" xfId="1159" xr:uid="{00000000-0005-0000-0000-00004C040000}"/>
    <cellStyle name="A3 297 x 420 mm" xfId="1160" xr:uid="{00000000-0005-0000-0000-00004D040000}"/>
    <cellStyle name="A3 297 x 420 mm 2" xfId="1161" xr:uid="{00000000-0005-0000-0000-00004E040000}"/>
    <cellStyle name="Accent1" xfId="1162" xr:uid="{00000000-0005-0000-0000-00004F040000}"/>
    <cellStyle name="Accent1 2" xfId="1163" xr:uid="{00000000-0005-0000-0000-000050040000}"/>
    <cellStyle name="Accent2" xfId="1164" xr:uid="{00000000-0005-0000-0000-000051040000}"/>
    <cellStyle name="Accent2 2" xfId="1165" xr:uid="{00000000-0005-0000-0000-000052040000}"/>
    <cellStyle name="Accent3" xfId="1166" xr:uid="{00000000-0005-0000-0000-000053040000}"/>
    <cellStyle name="Accent3 2" xfId="1167" xr:uid="{00000000-0005-0000-0000-000054040000}"/>
    <cellStyle name="Accent4" xfId="1168" xr:uid="{00000000-0005-0000-0000-000055040000}"/>
    <cellStyle name="Accent4 2" xfId="1169" xr:uid="{00000000-0005-0000-0000-000056040000}"/>
    <cellStyle name="Accent5" xfId="1170" xr:uid="{00000000-0005-0000-0000-000057040000}"/>
    <cellStyle name="Accent5 2" xfId="1171" xr:uid="{00000000-0005-0000-0000-000058040000}"/>
    <cellStyle name="Accent6" xfId="1172" xr:uid="{00000000-0005-0000-0000-000059040000}"/>
    <cellStyle name="Accent6 2" xfId="1173" xr:uid="{00000000-0005-0000-0000-00005A040000}"/>
    <cellStyle name="active" xfId="1174" xr:uid="{00000000-0005-0000-0000-00005B040000}"/>
    <cellStyle name="Actual Date" xfId="1175" xr:uid="{00000000-0005-0000-0000-00005C040000}"/>
    <cellStyle name="amount" xfId="1176" xr:uid="{00000000-0005-0000-0000-00005D040000}"/>
    <cellStyle name="amount 2" xfId="14548" xr:uid="{00000000-0005-0000-0000-00005E040000}"/>
    <cellStyle name="amount 3" xfId="14578" xr:uid="{00000000-0005-0000-0000-00005F040000}"/>
    <cellStyle name="args.style" xfId="1177" xr:uid="{00000000-0005-0000-0000-000060040000}"/>
    <cellStyle name="Arial 10" xfId="1178" xr:uid="{00000000-0005-0000-0000-000061040000}"/>
    <cellStyle name="Arial 12" xfId="1179" xr:uid="{00000000-0005-0000-0000-000062040000}"/>
    <cellStyle name="Ariel 7 pt. plain" xfId="1180" xr:uid="{00000000-0005-0000-0000-000063040000}"/>
    <cellStyle name="AUMENTA" xfId="1181" xr:uid="{00000000-0005-0000-0000-000064040000}"/>
    <cellStyle name="Bad" xfId="1182" xr:uid="{00000000-0005-0000-0000-000065040000}"/>
    <cellStyle name="Bad 2" xfId="1183" xr:uid="{00000000-0005-0000-0000-000066040000}"/>
    <cellStyle name="blank" xfId="1184" xr:uid="{00000000-0005-0000-0000-000067040000}"/>
    <cellStyle name="BLOQUES" xfId="1185" xr:uid="{00000000-0005-0000-0000-000068040000}"/>
    <cellStyle name="blue" xfId="1186" xr:uid="{00000000-0005-0000-0000-000069040000}"/>
    <cellStyle name="Body" xfId="1187" xr:uid="{00000000-0005-0000-0000-00006A040000}"/>
    <cellStyle name="bold big" xfId="1188" xr:uid="{00000000-0005-0000-0000-00006B040000}"/>
    <cellStyle name="bold bot bord" xfId="1189" xr:uid="{00000000-0005-0000-0000-00006C040000}"/>
    <cellStyle name="bold underline" xfId="1190" xr:uid="{00000000-0005-0000-0000-00006D040000}"/>
    <cellStyle name="Border" xfId="1191" xr:uid="{00000000-0005-0000-0000-00006E040000}"/>
    <cellStyle name="Border 2" xfId="14549" xr:uid="{00000000-0005-0000-0000-00006F040000}"/>
    <cellStyle name="Border Bottom Thick" xfId="1192" xr:uid="{00000000-0005-0000-0000-000070040000}"/>
    <cellStyle name="Border Top Thin" xfId="1193" xr:uid="{00000000-0005-0000-0000-000071040000}"/>
    <cellStyle name="Border Top Thin 2" xfId="14550" xr:uid="{00000000-0005-0000-0000-000072040000}"/>
    <cellStyle name="British Pound" xfId="1194" xr:uid="{00000000-0005-0000-0000-000073040000}"/>
    <cellStyle name="Buena 2" xfId="1195" xr:uid="{00000000-0005-0000-0000-000074040000}"/>
    <cellStyle name="Buena 2 2" xfId="1196" xr:uid="{00000000-0005-0000-0000-000075040000}"/>
    <cellStyle name="Buena 2 3" xfId="1197" xr:uid="{00000000-0005-0000-0000-000076040000}"/>
    <cellStyle name="Cabecera" xfId="1198" xr:uid="{00000000-0005-0000-0000-000077040000}"/>
    <cellStyle name="Cabecera 1" xfId="1199" xr:uid="{00000000-0005-0000-0000-000078040000}"/>
    <cellStyle name="Cabecera 1 2" xfId="1200" xr:uid="{00000000-0005-0000-0000-000079040000}"/>
    <cellStyle name="Cabecera 1 3" xfId="1201" xr:uid="{00000000-0005-0000-0000-00007A040000}"/>
    <cellStyle name="Cabecera 1 4" xfId="1202" xr:uid="{00000000-0005-0000-0000-00007B040000}"/>
    <cellStyle name="Cabecera 1 5" xfId="1203" xr:uid="{00000000-0005-0000-0000-00007C040000}"/>
    <cellStyle name="Cabecera 1 6" xfId="1204" xr:uid="{00000000-0005-0000-0000-00007D040000}"/>
    <cellStyle name="Cabecera 1 7" xfId="1205" xr:uid="{00000000-0005-0000-0000-00007E040000}"/>
    <cellStyle name="Cabecera 2" xfId="1206" xr:uid="{00000000-0005-0000-0000-00007F040000}"/>
    <cellStyle name="Cabecera 2 2" xfId="1207" xr:uid="{00000000-0005-0000-0000-000080040000}"/>
    <cellStyle name="Cabecera 2 3" xfId="1208" xr:uid="{00000000-0005-0000-0000-000081040000}"/>
    <cellStyle name="Cabecera 2 4" xfId="1209" xr:uid="{00000000-0005-0000-0000-000082040000}"/>
    <cellStyle name="Cabecera 2 5" xfId="1210" xr:uid="{00000000-0005-0000-0000-000083040000}"/>
    <cellStyle name="Cabecera 2 6" xfId="1211" xr:uid="{00000000-0005-0000-0000-000084040000}"/>
    <cellStyle name="Cabecera 2 7" xfId="1212" xr:uid="{00000000-0005-0000-0000-000085040000}"/>
    <cellStyle name="Calc Currency (0)" xfId="1213" xr:uid="{00000000-0005-0000-0000-000086040000}"/>
    <cellStyle name="Calc Currency (0) 2" xfId="1214" xr:uid="{00000000-0005-0000-0000-000087040000}"/>
    <cellStyle name="Calc Currency (0) 3" xfId="1215" xr:uid="{00000000-0005-0000-0000-000088040000}"/>
    <cellStyle name="Calc Currency (0) 4" xfId="1216" xr:uid="{00000000-0005-0000-0000-000089040000}"/>
    <cellStyle name="Calc Currency (0) 5" xfId="1217" xr:uid="{00000000-0005-0000-0000-00008A040000}"/>
    <cellStyle name="Calc Currency (0) 6" xfId="1218" xr:uid="{00000000-0005-0000-0000-00008B040000}"/>
    <cellStyle name="Calc Currency (0) 7" xfId="1219" xr:uid="{00000000-0005-0000-0000-00008C040000}"/>
    <cellStyle name="Calc Currency (0) 8" xfId="1220" xr:uid="{00000000-0005-0000-0000-00008D040000}"/>
    <cellStyle name="Calc Currency (2)" xfId="1221" xr:uid="{00000000-0005-0000-0000-00008E040000}"/>
    <cellStyle name="Calc Cu븢_x0001_ency (2)" xfId="1222" xr:uid="{00000000-0005-0000-0000-00008F040000}"/>
    <cellStyle name="Calc Percent (0)" xfId="1223" xr:uid="{00000000-0005-0000-0000-000090040000}"/>
    <cellStyle name="Calc Percent (1)" xfId="1224" xr:uid="{00000000-0005-0000-0000-000091040000}"/>
    <cellStyle name="Calc Percent (2)" xfId="1225" xr:uid="{00000000-0005-0000-0000-000092040000}"/>
    <cellStyle name="Calc Units (0)" xfId="1226" xr:uid="{00000000-0005-0000-0000-000093040000}"/>
    <cellStyle name="Calc Units (1)" xfId="1227" xr:uid="{00000000-0005-0000-0000-000094040000}"/>
    <cellStyle name="Calc Units (2)" xfId="1228" xr:uid="{00000000-0005-0000-0000-000095040000}"/>
    <cellStyle name="Calculation" xfId="1229" xr:uid="{00000000-0005-0000-0000-000096040000}"/>
    <cellStyle name="Calculation 2" xfId="1230" xr:uid="{00000000-0005-0000-0000-000097040000}"/>
    <cellStyle name="Calculation 3" xfId="14551" xr:uid="{00000000-0005-0000-0000-000098040000}"/>
    <cellStyle name="Cálculo 2" xfId="1231" xr:uid="{00000000-0005-0000-0000-000099040000}"/>
    <cellStyle name="Cálculo 2 2" xfId="1232" xr:uid="{00000000-0005-0000-0000-00009A040000}"/>
    <cellStyle name="Cálculo 2 3" xfId="1233" xr:uid="{00000000-0005-0000-0000-00009B040000}"/>
    <cellStyle name="Cambiar to&amp;do" xfId="1234" xr:uid="{00000000-0005-0000-0000-00009C040000}"/>
    <cellStyle name="Cambiar to&amp;do 2" xfId="1235" xr:uid="{00000000-0005-0000-0000-00009D040000}"/>
    <cellStyle name="Cambiar to&amp;do 2 2" xfId="1236" xr:uid="{00000000-0005-0000-0000-00009E040000}"/>
    <cellStyle name="Cambiar to&amp;do 3" xfId="1237" xr:uid="{00000000-0005-0000-0000-00009F040000}"/>
    <cellStyle name="Cancel" xfId="1238" xr:uid="{00000000-0005-0000-0000-0000A0040000}"/>
    <cellStyle name="Cancel 2" xfId="1239" xr:uid="{00000000-0005-0000-0000-0000A1040000}"/>
    <cellStyle name="Celda de comprobación 2" xfId="1240" xr:uid="{00000000-0005-0000-0000-0000A2040000}"/>
    <cellStyle name="Celda de comprobación 2 2" xfId="1241" xr:uid="{00000000-0005-0000-0000-0000A3040000}"/>
    <cellStyle name="Celda de comprobación 2 3" xfId="1242" xr:uid="{00000000-0005-0000-0000-0000A4040000}"/>
    <cellStyle name="Celda vinculada 2" xfId="1243" xr:uid="{00000000-0005-0000-0000-0000A5040000}"/>
    <cellStyle name="Celda vinculada 2 2" xfId="1244" xr:uid="{00000000-0005-0000-0000-0000A6040000}"/>
    <cellStyle name="Celda vinculada 2 3" xfId="1245" xr:uid="{00000000-0005-0000-0000-0000A7040000}"/>
    <cellStyle name="change" xfId="1246" xr:uid="{00000000-0005-0000-0000-0000A8040000}"/>
    <cellStyle name="Check" xfId="1247" xr:uid="{00000000-0005-0000-0000-0000A9040000}"/>
    <cellStyle name="Check Cell" xfId="1248" xr:uid="{00000000-0005-0000-0000-0000AA040000}"/>
    <cellStyle name="Checksum" xfId="1249" xr:uid="{00000000-0005-0000-0000-0000AB040000}"/>
    <cellStyle name="Column label" xfId="1250" xr:uid="{00000000-0005-0000-0000-0000AC040000}"/>
    <cellStyle name="Column label (left aligned)" xfId="1251" xr:uid="{00000000-0005-0000-0000-0000AD040000}"/>
    <cellStyle name="Column label (no wrap)" xfId="1252" xr:uid="{00000000-0005-0000-0000-0000AE040000}"/>
    <cellStyle name="Column label (not bold)" xfId="1253" xr:uid="{00000000-0005-0000-0000-0000AF040000}"/>
    <cellStyle name="ColumnAttributeAbovePrompt" xfId="1254" xr:uid="{00000000-0005-0000-0000-0000B0040000}"/>
    <cellStyle name="ColumnAttributePrompt" xfId="1255" xr:uid="{00000000-0005-0000-0000-0000B1040000}"/>
    <cellStyle name="ColumnAttributeValue" xfId="1256" xr:uid="{00000000-0005-0000-0000-0000B2040000}"/>
    <cellStyle name="ColumnHeading" xfId="1257" xr:uid="{00000000-0005-0000-0000-0000B3040000}"/>
    <cellStyle name="ColumnHeadingPrompt" xfId="1258" xr:uid="{00000000-0005-0000-0000-0000B4040000}"/>
    <cellStyle name="ColumnHeadingValue" xfId="1259" xr:uid="{00000000-0005-0000-0000-0000B5040000}"/>
    <cellStyle name="Coma 2" xfId="1260" xr:uid="{00000000-0005-0000-0000-0000B6040000}"/>
    <cellStyle name="Coma 2 2" xfId="1261" xr:uid="{00000000-0005-0000-0000-0000B7040000}"/>
    <cellStyle name="Coma 2 3" xfId="1262" xr:uid="{00000000-0005-0000-0000-0000B8040000}"/>
    <cellStyle name="Comma  - Style1" xfId="1263" xr:uid="{00000000-0005-0000-0000-0000B9040000}"/>
    <cellStyle name="Comma $[0]_Red" xfId="1264" xr:uid="{00000000-0005-0000-0000-0000BA040000}"/>
    <cellStyle name="Comma [0.0]" xfId="1265" xr:uid="{00000000-0005-0000-0000-0000BB040000}"/>
    <cellStyle name="Comma [0] 2" xfId="1266" xr:uid="{00000000-0005-0000-0000-0000BC040000}"/>
    <cellStyle name="Comma [00]" xfId="1267" xr:uid="{00000000-0005-0000-0000-0000BD040000}"/>
    <cellStyle name="Comma 0" xfId="1268" xr:uid="{00000000-0005-0000-0000-0000BE040000}"/>
    <cellStyle name="Comma 0*" xfId="1269" xr:uid="{00000000-0005-0000-0000-0000BF040000}"/>
    <cellStyle name="Comma 0_Comp1" xfId="1270" xr:uid="{00000000-0005-0000-0000-0000C0040000}"/>
    <cellStyle name="Comma 10" xfId="1271" xr:uid="{00000000-0005-0000-0000-0000C1040000}"/>
    <cellStyle name="Comma 11" xfId="1272" xr:uid="{00000000-0005-0000-0000-0000C2040000}"/>
    <cellStyle name="Comma 12" xfId="1273" xr:uid="{00000000-0005-0000-0000-0000C3040000}"/>
    <cellStyle name="Comma 13" xfId="1274" xr:uid="{00000000-0005-0000-0000-0000C4040000}"/>
    <cellStyle name="Comma 14" xfId="1275" xr:uid="{00000000-0005-0000-0000-0000C5040000}"/>
    <cellStyle name="Comma 15" xfId="1276" xr:uid="{00000000-0005-0000-0000-0000C6040000}"/>
    <cellStyle name="Comma 16" xfId="1277" xr:uid="{00000000-0005-0000-0000-0000C7040000}"/>
    <cellStyle name="Comma 17" xfId="1278" xr:uid="{00000000-0005-0000-0000-0000C8040000}"/>
    <cellStyle name="Comma 17 2" xfId="14603" xr:uid="{00000000-0005-0000-0000-0000C9040000}"/>
    <cellStyle name="Comma 17 2 2" xfId="14604" xr:uid="{00000000-0005-0000-0000-0000CA040000}"/>
    <cellStyle name="Comma 17 2 2 2" xfId="14605" xr:uid="{00000000-0005-0000-0000-0000CB040000}"/>
    <cellStyle name="Comma 17 2 3" xfId="14606" xr:uid="{00000000-0005-0000-0000-0000CC040000}"/>
    <cellStyle name="Comma 17 2 4" xfId="14607" xr:uid="{00000000-0005-0000-0000-0000CD040000}"/>
    <cellStyle name="Comma 17 3" xfId="14608" xr:uid="{00000000-0005-0000-0000-0000CE040000}"/>
    <cellStyle name="Comma 17 4" xfId="14602" xr:uid="{00000000-0005-0000-0000-0000CF040000}"/>
    <cellStyle name="Comma 19" xfId="14609" xr:uid="{00000000-0005-0000-0000-0000D0040000}"/>
    <cellStyle name="Comma 19 2" xfId="14610" xr:uid="{00000000-0005-0000-0000-0000D1040000}"/>
    <cellStyle name="Comma 19 2 2" xfId="14611" xr:uid="{00000000-0005-0000-0000-0000D2040000}"/>
    <cellStyle name="Comma 19 2 2 2" xfId="14612" xr:uid="{00000000-0005-0000-0000-0000D3040000}"/>
    <cellStyle name="Comma 19 2 3" xfId="14613" xr:uid="{00000000-0005-0000-0000-0000D4040000}"/>
    <cellStyle name="Comma 19 2 4" xfId="14614" xr:uid="{00000000-0005-0000-0000-0000D5040000}"/>
    <cellStyle name="Comma 19 3" xfId="14615" xr:uid="{00000000-0005-0000-0000-0000D6040000}"/>
    <cellStyle name="Comma 19 3 2" xfId="14616" xr:uid="{00000000-0005-0000-0000-0000D7040000}"/>
    <cellStyle name="Comma 19 3 2 2" xfId="14617" xr:uid="{00000000-0005-0000-0000-0000D8040000}"/>
    <cellStyle name="Comma 19 3 3" xfId="14618" xr:uid="{00000000-0005-0000-0000-0000D9040000}"/>
    <cellStyle name="Comma 19 3 4" xfId="14619" xr:uid="{00000000-0005-0000-0000-0000DA040000}"/>
    <cellStyle name="Comma 19 4" xfId="14620" xr:uid="{00000000-0005-0000-0000-0000DB040000}"/>
    <cellStyle name="Comma 19 4 2" xfId="14621" xr:uid="{00000000-0005-0000-0000-0000DC040000}"/>
    <cellStyle name="Comma 19 5" xfId="14622" xr:uid="{00000000-0005-0000-0000-0000DD040000}"/>
    <cellStyle name="Comma 19 6" xfId="14623" xr:uid="{00000000-0005-0000-0000-0000DE040000}"/>
    <cellStyle name="Comma 2" xfId="1279" xr:uid="{00000000-0005-0000-0000-0000DF040000}"/>
    <cellStyle name="Comma 2 10" xfId="1280" xr:uid="{00000000-0005-0000-0000-0000E0040000}"/>
    <cellStyle name="Comma 2 10 2" xfId="1281" xr:uid="{00000000-0005-0000-0000-0000E1040000}"/>
    <cellStyle name="Comma 2 11" xfId="1282" xr:uid="{00000000-0005-0000-0000-0000E2040000}"/>
    <cellStyle name="Comma 2 12" xfId="1283" xr:uid="{00000000-0005-0000-0000-0000E3040000}"/>
    <cellStyle name="Comma 2 13" xfId="1284" xr:uid="{00000000-0005-0000-0000-0000E4040000}"/>
    <cellStyle name="Comma 2 13 2" xfId="1285" xr:uid="{00000000-0005-0000-0000-0000E5040000}"/>
    <cellStyle name="Comma 2 13 3" xfId="1286" xr:uid="{00000000-0005-0000-0000-0000E6040000}"/>
    <cellStyle name="Comma 2 13 4" xfId="1287" xr:uid="{00000000-0005-0000-0000-0000E7040000}"/>
    <cellStyle name="Comma 2 14" xfId="1288" xr:uid="{00000000-0005-0000-0000-0000E8040000}"/>
    <cellStyle name="Comma 2 14 2" xfId="1289" xr:uid="{00000000-0005-0000-0000-0000E9040000}"/>
    <cellStyle name="Comma 2 14 3" xfId="1290" xr:uid="{00000000-0005-0000-0000-0000EA040000}"/>
    <cellStyle name="Comma 2 14 4" xfId="1291" xr:uid="{00000000-0005-0000-0000-0000EB040000}"/>
    <cellStyle name="Comma 2 15" xfId="1292" xr:uid="{00000000-0005-0000-0000-0000EC040000}"/>
    <cellStyle name="Comma 2 15 2" xfId="1293" xr:uid="{00000000-0005-0000-0000-0000ED040000}"/>
    <cellStyle name="Comma 2 15 3" xfId="1294" xr:uid="{00000000-0005-0000-0000-0000EE040000}"/>
    <cellStyle name="Comma 2 15 4" xfId="1295" xr:uid="{00000000-0005-0000-0000-0000EF040000}"/>
    <cellStyle name="Comma 2 16" xfId="1296" xr:uid="{00000000-0005-0000-0000-0000F0040000}"/>
    <cellStyle name="Comma 2 17" xfId="1297" xr:uid="{00000000-0005-0000-0000-0000F1040000}"/>
    <cellStyle name="Comma 2 18" xfId="1298" xr:uid="{00000000-0005-0000-0000-0000F2040000}"/>
    <cellStyle name="Comma 2 19" xfId="1299" xr:uid="{00000000-0005-0000-0000-0000F3040000}"/>
    <cellStyle name="Comma 2 2" xfId="1300" xr:uid="{00000000-0005-0000-0000-0000F4040000}"/>
    <cellStyle name="Comma 2 2 10" xfId="1301" xr:uid="{00000000-0005-0000-0000-0000F5040000}"/>
    <cellStyle name="Comma 2 2 10 2" xfId="1302" xr:uid="{00000000-0005-0000-0000-0000F6040000}"/>
    <cellStyle name="Comma 2 2 10 3" xfId="1303" xr:uid="{00000000-0005-0000-0000-0000F7040000}"/>
    <cellStyle name="Comma 2 2 10 4" xfId="1304" xr:uid="{00000000-0005-0000-0000-0000F8040000}"/>
    <cellStyle name="Comma 2 2 11" xfId="1305" xr:uid="{00000000-0005-0000-0000-0000F9040000}"/>
    <cellStyle name="Comma 2 2 11 2" xfId="1306" xr:uid="{00000000-0005-0000-0000-0000FA040000}"/>
    <cellStyle name="Comma 2 2 11 3" xfId="1307" xr:uid="{00000000-0005-0000-0000-0000FB040000}"/>
    <cellStyle name="Comma 2 2 11 4" xfId="1308" xr:uid="{00000000-0005-0000-0000-0000FC040000}"/>
    <cellStyle name="Comma 2 2 12" xfId="1309" xr:uid="{00000000-0005-0000-0000-0000FD040000}"/>
    <cellStyle name="Comma 2 2 13" xfId="1310" xr:uid="{00000000-0005-0000-0000-0000FE040000}"/>
    <cellStyle name="Comma 2 2 14" xfId="1311" xr:uid="{00000000-0005-0000-0000-0000FF040000}"/>
    <cellStyle name="Comma 2 2 15" xfId="1312" xr:uid="{00000000-0005-0000-0000-000000050000}"/>
    <cellStyle name="Comma 2 2 16" xfId="1313" xr:uid="{00000000-0005-0000-0000-000001050000}"/>
    <cellStyle name="Comma 2 2 17" xfId="1314" xr:uid="{00000000-0005-0000-0000-000002050000}"/>
    <cellStyle name="Comma 2 2 18" xfId="1315" xr:uid="{00000000-0005-0000-0000-000003050000}"/>
    <cellStyle name="Comma 2 2 2" xfId="1316" xr:uid="{00000000-0005-0000-0000-000004050000}"/>
    <cellStyle name="Comma 2 2 2 2" xfId="14625" xr:uid="{00000000-0005-0000-0000-000005050000}"/>
    <cellStyle name="Comma 2 2 2 2 2" xfId="14626" xr:uid="{00000000-0005-0000-0000-000006050000}"/>
    <cellStyle name="Comma 2 2 2 2 2 2" xfId="14627" xr:uid="{00000000-0005-0000-0000-000007050000}"/>
    <cellStyle name="Comma 2 2 2 2 3" xfId="14628" xr:uid="{00000000-0005-0000-0000-000008050000}"/>
    <cellStyle name="Comma 2 2 2 2 4" xfId="14629" xr:uid="{00000000-0005-0000-0000-000009050000}"/>
    <cellStyle name="Comma 2 2 2 3" xfId="14630" xr:uid="{00000000-0005-0000-0000-00000A050000}"/>
    <cellStyle name="Comma 2 2 2 4" xfId="14624" xr:uid="{00000000-0005-0000-0000-00000B050000}"/>
    <cellStyle name="Comma 2 2 3" xfId="1317" xr:uid="{00000000-0005-0000-0000-00000C050000}"/>
    <cellStyle name="Comma 2 2 3 2" xfId="14632" xr:uid="{00000000-0005-0000-0000-00000D050000}"/>
    <cellStyle name="Comma 2 2 3 2 2" xfId="14633" xr:uid="{00000000-0005-0000-0000-00000E050000}"/>
    <cellStyle name="Comma 2 2 3 3" xfId="14634" xr:uid="{00000000-0005-0000-0000-00000F050000}"/>
    <cellStyle name="Comma 2 2 3 4" xfId="14635" xr:uid="{00000000-0005-0000-0000-000010050000}"/>
    <cellStyle name="Comma 2 2 3 5" xfId="14631" xr:uid="{00000000-0005-0000-0000-000011050000}"/>
    <cellStyle name="Comma 2 2 4" xfId="1318" xr:uid="{00000000-0005-0000-0000-000012050000}"/>
    <cellStyle name="Comma 2 2 4 2" xfId="14636" xr:uid="{00000000-0005-0000-0000-000013050000}"/>
    <cellStyle name="Comma 2 2 5" xfId="1319" xr:uid="{00000000-0005-0000-0000-000014050000}"/>
    <cellStyle name="Comma 2 2 6" xfId="1320" xr:uid="{00000000-0005-0000-0000-000015050000}"/>
    <cellStyle name="Comma 2 2 7" xfId="1321" xr:uid="{00000000-0005-0000-0000-000016050000}"/>
    <cellStyle name="Comma 2 2 8" xfId="1322" xr:uid="{00000000-0005-0000-0000-000017050000}"/>
    <cellStyle name="Comma 2 2 9" xfId="1323" xr:uid="{00000000-0005-0000-0000-000018050000}"/>
    <cellStyle name="Comma 2 20" xfId="1324" xr:uid="{00000000-0005-0000-0000-000019050000}"/>
    <cellStyle name="Comma 2 21" xfId="1325" xr:uid="{00000000-0005-0000-0000-00001A050000}"/>
    <cellStyle name="Comma 2 22" xfId="1326" xr:uid="{00000000-0005-0000-0000-00001B050000}"/>
    <cellStyle name="Comma 2 23" xfId="1327" xr:uid="{00000000-0005-0000-0000-00001C050000}"/>
    <cellStyle name="Comma 2 24" xfId="1328" xr:uid="{00000000-0005-0000-0000-00001D050000}"/>
    <cellStyle name="Comma 2 25" xfId="1329" xr:uid="{00000000-0005-0000-0000-00001E050000}"/>
    <cellStyle name="Comma 2 26" xfId="1330" xr:uid="{00000000-0005-0000-0000-00001F050000}"/>
    <cellStyle name="Comma 2 27" xfId="1331" xr:uid="{00000000-0005-0000-0000-000020050000}"/>
    <cellStyle name="Comma 2 28" xfId="1332" xr:uid="{00000000-0005-0000-0000-000021050000}"/>
    <cellStyle name="Comma 2 29" xfId="1333" xr:uid="{00000000-0005-0000-0000-000022050000}"/>
    <cellStyle name="Comma 2 3" xfId="1334" xr:uid="{00000000-0005-0000-0000-000023050000}"/>
    <cellStyle name="Comma 2 3 2" xfId="1335" xr:uid="{00000000-0005-0000-0000-000024050000}"/>
    <cellStyle name="Comma 2 3 2 2" xfId="14637" xr:uid="{00000000-0005-0000-0000-000025050000}"/>
    <cellStyle name="Comma 2 3 2 2 2" xfId="14638" xr:uid="{00000000-0005-0000-0000-000026050000}"/>
    <cellStyle name="Comma 2 3 2 3" xfId="14639" xr:uid="{00000000-0005-0000-0000-000027050000}"/>
    <cellStyle name="Comma 2 3 2 4" xfId="14640" xr:uid="{00000000-0005-0000-0000-000028050000}"/>
    <cellStyle name="Comma 2 3 3" xfId="1336" xr:uid="{00000000-0005-0000-0000-000029050000}"/>
    <cellStyle name="Comma 2 3 4" xfId="1337" xr:uid="{00000000-0005-0000-0000-00002A050000}"/>
    <cellStyle name="Comma 2 3 5" xfId="1338" xr:uid="{00000000-0005-0000-0000-00002B050000}"/>
    <cellStyle name="Comma 2 3 6" xfId="1339" xr:uid="{00000000-0005-0000-0000-00002C050000}"/>
    <cellStyle name="Comma 2 30" xfId="1340" xr:uid="{00000000-0005-0000-0000-00002D050000}"/>
    <cellStyle name="Comma 2 31" xfId="1341" xr:uid="{00000000-0005-0000-0000-00002E050000}"/>
    <cellStyle name="Comma 2 32" xfId="1342" xr:uid="{00000000-0005-0000-0000-00002F050000}"/>
    <cellStyle name="Comma 2 33" xfId="1343" xr:uid="{00000000-0005-0000-0000-000030050000}"/>
    <cellStyle name="Comma 2 34" xfId="1344" xr:uid="{00000000-0005-0000-0000-000031050000}"/>
    <cellStyle name="Comma 2 35" xfId="1345" xr:uid="{00000000-0005-0000-0000-000032050000}"/>
    <cellStyle name="Comma 2 36" xfId="1346" xr:uid="{00000000-0005-0000-0000-000033050000}"/>
    <cellStyle name="Comma 2 37" xfId="1347" xr:uid="{00000000-0005-0000-0000-000034050000}"/>
    <cellStyle name="Comma 2 38" xfId="1348" xr:uid="{00000000-0005-0000-0000-000035050000}"/>
    <cellStyle name="Comma 2 4" xfId="1349" xr:uid="{00000000-0005-0000-0000-000036050000}"/>
    <cellStyle name="Comma 2 4 2" xfId="1350" xr:uid="{00000000-0005-0000-0000-000037050000}"/>
    <cellStyle name="Comma 2 4 2 2" xfId="14641" xr:uid="{00000000-0005-0000-0000-000038050000}"/>
    <cellStyle name="Comma 2 4 3" xfId="1351" xr:uid="{00000000-0005-0000-0000-000039050000}"/>
    <cellStyle name="Comma 2 4 4" xfId="1352" xr:uid="{00000000-0005-0000-0000-00003A050000}"/>
    <cellStyle name="Comma 2 4 4 2" xfId="14642" xr:uid="{00000000-0005-0000-0000-00003B050000}"/>
    <cellStyle name="Comma 2 4 5" xfId="1353" xr:uid="{00000000-0005-0000-0000-00003C050000}"/>
    <cellStyle name="Comma 2 4 6" xfId="1354" xr:uid="{00000000-0005-0000-0000-00003D050000}"/>
    <cellStyle name="Comma 2 5" xfId="1355" xr:uid="{00000000-0005-0000-0000-00003E050000}"/>
    <cellStyle name="Comma 2 5 2" xfId="14643" xr:uid="{00000000-0005-0000-0000-00003F050000}"/>
    <cellStyle name="Comma 2 6" xfId="1356" xr:uid="{00000000-0005-0000-0000-000040050000}"/>
    <cellStyle name="Comma 2 7" xfId="1357" xr:uid="{00000000-0005-0000-0000-000041050000}"/>
    <cellStyle name="Comma 2 8" xfId="1358" xr:uid="{00000000-0005-0000-0000-000042050000}"/>
    <cellStyle name="Comma 2 9" xfId="1359" xr:uid="{00000000-0005-0000-0000-000043050000}"/>
    <cellStyle name="Comma 2*" xfId="1360" xr:uid="{00000000-0005-0000-0000-000044050000}"/>
    <cellStyle name="Comma 2_Comp1" xfId="1361" xr:uid="{00000000-0005-0000-0000-000045050000}"/>
    <cellStyle name="Comma 23" xfId="14644" xr:uid="{00000000-0005-0000-0000-000046050000}"/>
    <cellStyle name="Comma 23 2" xfId="14645" xr:uid="{00000000-0005-0000-0000-000047050000}"/>
    <cellStyle name="Comma 23 2 2" xfId="14646" xr:uid="{00000000-0005-0000-0000-000048050000}"/>
    <cellStyle name="Comma 23 3" xfId="14647" xr:uid="{00000000-0005-0000-0000-000049050000}"/>
    <cellStyle name="Comma 23 4" xfId="14648" xr:uid="{00000000-0005-0000-0000-00004A050000}"/>
    <cellStyle name="Comma 3" xfId="1362" xr:uid="{00000000-0005-0000-0000-00004B050000}"/>
    <cellStyle name="Comma 3 10" xfId="1363" xr:uid="{00000000-0005-0000-0000-00004C050000}"/>
    <cellStyle name="Comma 3 11" xfId="1364" xr:uid="{00000000-0005-0000-0000-00004D050000}"/>
    <cellStyle name="Comma 3 12" xfId="1365" xr:uid="{00000000-0005-0000-0000-00004E050000}"/>
    <cellStyle name="Comma 3 12 2" xfId="1366" xr:uid="{00000000-0005-0000-0000-00004F050000}"/>
    <cellStyle name="Comma 3 12 3" xfId="1367" xr:uid="{00000000-0005-0000-0000-000050050000}"/>
    <cellStyle name="Comma 3 13" xfId="1368" xr:uid="{00000000-0005-0000-0000-000051050000}"/>
    <cellStyle name="Comma 3 13 2" xfId="1369" xr:uid="{00000000-0005-0000-0000-000052050000}"/>
    <cellStyle name="Comma 3 13 3" xfId="1370" xr:uid="{00000000-0005-0000-0000-000053050000}"/>
    <cellStyle name="Comma 3 14" xfId="1371" xr:uid="{00000000-0005-0000-0000-000054050000}"/>
    <cellStyle name="Comma 3 14 2" xfId="1372" xr:uid="{00000000-0005-0000-0000-000055050000}"/>
    <cellStyle name="Comma 3 14 3" xfId="1373" xr:uid="{00000000-0005-0000-0000-000056050000}"/>
    <cellStyle name="Comma 3 15" xfId="1374" xr:uid="{00000000-0005-0000-0000-000057050000}"/>
    <cellStyle name="Comma 3 15 2" xfId="1375" xr:uid="{00000000-0005-0000-0000-000058050000}"/>
    <cellStyle name="Comma 3 15 3" xfId="1376" xr:uid="{00000000-0005-0000-0000-000059050000}"/>
    <cellStyle name="Comma 3 16" xfId="1377" xr:uid="{00000000-0005-0000-0000-00005A050000}"/>
    <cellStyle name="Comma 3 17" xfId="1378" xr:uid="{00000000-0005-0000-0000-00005B050000}"/>
    <cellStyle name="Comma 3 18" xfId="1379" xr:uid="{00000000-0005-0000-0000-00005C050000}"/>
    <cellStyle name="Comma 3 19" xfId="1380" xr:uid="{00000000-0005-0000-0000-00005D050000}"/>
    <cellStyle name="Comma 3 2" xfId="1381" xr:uid="{00000000-0005-0000-0000-00005E050000}"/>
    <cellStyle name="Comma 3 2 10" xfId="1382" xr:uid="{00000000-0005-0000-0000-00005F050000}"/>
    <cellStyle name="Comma 3 2 11" xfId="1383" xr:uid="{00000000-0005-0000-0000-000060050000}"/>
    <cellStyle name="Comma 3 2 12" xfId="1384" xr:uid="{00000000-0005-0000-0000-000061050000}"/>
    <cellStyle name="Comma 3 2 13" xfId="1385" xr:uid="{00000000-0005-0000-0000-000062050000}"/>
    <cellStyle name="Comma 3 2 14" xfId="1386" xr:uid="{00000000-0005-0000-0000-000063050000}"/>
    <cellStyle name="Comma 3 2 15" xfId="1387" xr:uid="{00000000-0005-0000-0000-000064050000}"/>
    <cellStyle name="Comma 3 2 16" xfId="1388" xr:uid="{00000000-0005-0000-0000-000065050000}"/>
    <cellStyle name="Comma 3 2 17" xfId="1389" xr:uid="{00000000-0005-0000-0000-000066050000}"/>
    <cellStyle name="Comma 3 2 18" xfId="1390" xr:uid="{00000000-0005-0000-0000-000067050000}"/>
    <cellStyle name="Comma 3 2 19" xfId="1391" xr:uid="{00000000-0005-0000-0000-000068050000}"/>
    <cellStyle name="Comma 3 2 2" xfId="1392" xr:uid="{00000000-0005-0000-0000-000069050000}"/>
    <cellStyle name="Comma 3 2 2 2" xfId="1393" xr:uid="{00000000-0005-0000-0000-00006A050000}"/>
    <cellStyle name="Comma 3 2 2 2 2" xfId="1394" xr:uid="{00000000-0005-0000-0000-00006B050000}"/>
    <cellStyle name="Comma 3 2 2 2 2 2" xfId="14653" xr:uid="{00000000-0005-0000-0000-00006C050000}"/>
    <cellStyle name="Comma 3 2 2 2 2 3" xfId="14652" xr:uid="{00000000-0005-0000-0000-00006D050000}"/>
    <cellStyle name="Comma 3 2 2 2 3" xfId="1395" xr:uid="{00000000-0005-0000-0000-00006E050000}"/>
    <cellStyle name="Comma 3 2 2 2 3 2" xfId="14654" xr:uid="{00000000-0005-0000-0000-00006F050000}"/>
    <cellStyle name="Comma 3 2 2 2 4" xfId="1396" xr:uid="{00000000-0005-0000-0000-000070050000}"/>
    <cellStyle name="Comma 3 2 2 2 4 2" xfId="14655" xr:uid="{00000000-0005-0000-0000-000071050000}"/>
    <cellStyle name="Comma 3 2 2 2 5" xfId="14651" xr:uid="{00000000-0005-0000-0000-000072050000}"/>
    <cellStyle name="Comma 3 2 2 3" xfId="1397" xr:uid="{00000000-0005-0000-0000-000073050000}"/>
    <cellStyle name="Comma 3 2 2 3 2" xfId="14656" xr:uid="{00000000-0005-0000-0000-000074050000}"/>
    <cellStyle name="Comma 3 2 2 4" xfId="1398" xr:uid="{00000000-0005-0000-0000-000075050000}"/>
    <cellStyle name="Comma 3 2 2 5" xfId="1399" xr:uid="{00000000-0005-0000-0000-000076050000}"/>
    <cellStyle name="Comma 3 2 2 6" xfId="14650" xr:uid="{00000000-0005-0000-0000-000077050000}"/>
    <cellStyle name="Comma 3 2 20" xfId="14649" xr:uid="{00000000-0005-0000-0000-000078050000}"/>
    <cellStyle name="Comma 3 2 3" xfId="1400" xr:uid="{00000000-0005-0000-0000-000079050000}"/>
    <cellStyle name="Comma 3 2 3 2" xfId="14658" xr:uid="{00000000-0005-0000-0000-00007A050000}"/>
    <cellStyle name="Comma 3 2 3 2 2" xfId="14659" xr:uid="{00000000-0005-0000-0000-00007B050000}"/>
    <cellStyle name="Comma 3 2 3 3" xfId="14660" xr:uid="{00000000-0005-0000-0000-00007C050000}"/>
    <cellStyle name="Comma 3 2 3 4" xfId="14661" xr:uid="{00000000-0005-0000-0000-00007D050000}"/>
    <cellStyle name="Comma 3 2 3 5" xfId="14657" xr:uid="{00000000-0005-0000-0000-00007E050000}"/>
    <cellStyle name="Comma 3 2 4" xfId="1401" xr:uid="{00000000-0005-0000-0000-00007F050000}"/>
    <cellStyle name="Comma 3 2 4 2" xfId="14662" xr:uid="{00000000-0005-0000-0000-000080050000}"/>
    <cellStyle name="Comma 3 2 5" xfId="1402" xr:uid="{00000000-0005-0000-0000-000081050000}"/>
    <cellStyle name="Comma 3 2 6" xfId="1403" xr:uid="{00000000-0005-0000-0000-000082050000}"/>
    <cellStyle name="Comma 3 2 7" xfId="1404" xr:uid="{00000000-0005-0000-0000-000083050000}"/>
    <cellStyle name="Comma 3 2 8" xfId="1405" xr:uid="{00000000-0005-0000-0000-000084050000}"/>
    <cellStyle name="Comma 3 2 9" xfId="1406" xr:uid="{00000000-0005-0000-0000-000085050000}"/>
    <cellStyle name="Comma 3 20" xfId="1407" xr:uid="{00000000-0005-0000-0000-000086050000}"/>
    <cellStyle name="Comma 3 21" xfId="1408" xr:uid="{00000000-0005-0000-0000-000087050000}"/>
    <cellStyle name="Comma 3 22" xfId="1409" xr:uid="{00000000-0005-0000-0000-000088050000}"/>
    <cellStyle name="Comma 3 23" xfId="1410" xr:uid="{00000000-0005-0000-0000-000089050000}"/>
    <cellStyle name="Comma 3 24" xfId="1411" xr:uid="{00000000-0005-0000-0000-00008A050000}"/>
    <cellStyle name="Comma 3 25" xfId="1412" xr:uid="{00000000-0005-0000-0000-00008B050000}"/>
    <cellStyle name="Comma 3 26" xfId="1413" xr:uid="{00000000-0005-0000-0000-00008C050000}"/>
    <cellStyle name="Comma 3 27" xfId="1414" xr:uid="{00000000-0005-0000-0000-00008D050000}"/>
    <cellStyle name="Comma 3 28" xfId="1415" xr:uid="{00000000-0005-0000-0000-00008E050000}"/>
    <cellStyle name="Comma 3 29" xfId="1416" xr:uid="{00000000-0005-0000-0000-00008F050000}"/>
    <cellStyle name="Comma 3 3" xfId="1417" xr:uid="{00000000-0005-0000-0000-000090050000}"/>
    <cellStyle name="Comma 3 3 10" xfId="1418" xr:uid="{00000000-0005-0000-0000-000091050000}"/>
    <cellStyle name="Comma 3 3 11" xfId="1419" xr:uid="{00000000-0005-0000-0000-000092050000}"/>
    <cellStyle name="Comma 3 3 12" xfId="1420" xr:uid="{00000000-0005-0000-0000-000093050000}"/>
    <cellStyle name="Comma 3 3 13" xfId="1421" xr:uid="{00000000-0005-0000-0000-000094050000}"/>
    <cellStyle name="Comma 3 3 14" xfId="1422" xr:uid="{00000000-0005-0000-0000-000095050000}"/>
    <cellStyle name="Comma 3 3 15" xfId="1423" xr:uid="{00000000-0005-0000-0000-000096050000}"/>
    <cellStyle name="Comma 3 3 16" xfId="1424" xr:uid="{00000000-0005-0000-0000-000097050000}"/>
    <cellStyle name="Comma 3 3 17" xfId="1425" xr:uid="{00000000-0005-0000-0000-000098050000}"/>
    <cellStyle name="Comma 3 3 18" xfId="1426" xr:uid="{00000000-0005-0000-0000-000099050000}"/>
    <cellStyle name="Comma 3 3 19" xfId="1427" xr:uid="{00000000-0005-0000-0000-00009A050000}"/>
    <cellStyle name="Comma 3 3 2" xfId="1428" xr:uid="{00000000-0005-0000-0000-00009B050000}"/>
    <cellStyle name="Comma 3 3 2 2" xfId="1429" xr:uid="{00000000-0005-0000-0000-00009C050000}"/>
    <cellStyle name="Comma 3 3 2 2 2" xfId="1430" xr:uid="{00000000-0005-0000-0000-00009D050000}"/>
    <cellStyle name="Comma 3 3 2 2 2 2" xfId="14666" xr:uid="{00000000-0005-0000-0000-00009E050000}"/>
    <cellStyle name="Comma 3 3 2 2 2 3" xfId="14665" xr:uid="{00000000-0005-0000-0000-00009F050000}"/>
    <cellStyle name="Comma 3 3 2 2 3" xfId="1431" xr:uid="{00000000-0005-0000-0000-0000A0050000}"/>
    <cellStyle name="Comma 3 3 2 2 3 2" xfId="14667" xr:uid="{00000000-0005-0000-0000-0000A1050000}"/>
    <cellStyle name="Comma 3 3 2 2 4" xfId="1432" xr:uid="{00000000-0005-0000-0000-0000A2050000}"/>
    <cellStyle name="Comma 3 3 2 2 4 2" xfId="14668" xr:uid="{00000000-0005-0000-0000-0000A3050000}"/>
    <cellStyle name="Comma 3 3 2 2 5" xfId="14664" xr:uid="{00000000-0005-0000-0000-0000A4050000}"/>
    <cellStyle name="Comma 3 3 2 3" xfId="1433" xr:uid="{00000000-0005-0000-0000-0000A5050000}"/>
    <cellStyle name="Comma 3 3 2 3 2" xfId="14669" xr:uid="{00000000-0005-0000-0000-0000A6050000}"/>
    <cellStyle name="Comma 3 3 2 4" xfId="1434" xr:uid="{00000000-0005-0000-0000-0000A7050000}"/>
    <cellStyle name="Comma 3 3 2 5" xfId="1435" xr:uid="{00000000-0005-0000-0000-0000A8050000}"/>
    <cellStyle name="Comma 3 3 2 6" xfId="14663" xr:uid="{00000000-0005-0000-0000-0000A9050000}"/>
    <cellStyle name="Comma 3 3 20" xfId="1436" xr:uid="{00000000-0005-0000-0000-0000AA050000}"/>
    <cellStyle name="Comma 3 3 3" xfId="1437" xr:uid="{00000000-0005-0000-0000-0000AB050000}"/>
    <cellStyle name="Comma 3 3 3 2" xfId="1438" xr:uid="{00000000-0005-0000-0000-0000AC050000}"/>
    <cellStyle name="Comma 3 3 3 2 2" xfId="1439" xr:uid="{00000000-0005-0000-0000-0000AD050000}"/>
    <cellStyle name="Comma 3 3 3 2 2 2" xfId="14672" xr:uid="{00000000-0005-0000-0000-0000AE050000}"/>
    <cellStyle name="Comma 3 3 3 2 3" xfId="1440" xr:uid="{00000000-0005-0000-0000-0000AF050000}"/>
    <cellStyle name="Comma 3 3 3 2 4" xfId="1441" xr:uid="{00000000-0005-0000-0000-0000B0050000}"/>
    <cellStyle name="Comma 3 3 3 2 5" xfId="14671" xr:uid="{00000000-0005-0000-0000-0000B1050000}"/>
    <cellStyle name="Comma 3 3 3 3" xfId="1442" xr:uid="{00000000-0005-0000-0000-0000B2050000}"/>
    <cellStyle name="Comma 3 3 3 3 2" xfId="14673" xr:uid="{00000000-0005-0000-0000-0000B3050000}"/>
    <cellStyle name="Comma 3 3 3 4" xfId="1443" xr:uid="{00000000-0005-0000-0000-0000B4050000}"/>
    <cellStyle name="Comma 3 3 3 4 2" xfId="14674" xr:uid="{00000000-0005-0000-0000-0000B5050000}"/>
    <cellStyle name="Comma 3 3 3 5" xfId="1444" xr:uid="{00000000-0005-0000-0000-0000B6050000}"/>
    <cellStyle name="Comma 3 3 3 6" xfId="14670" xr:uid="{00000000-0005-0000-0000-0000B7050000}"/>
    <cellStyle name="Comma 3 3 4" xfId="1445" xr:uid="{00000000-0005-0000-0000-0000B8050000}"/>
    <cellStyle name="Comma 3 3 4 2" xfId="14675" xr:uid="{00000000-0005-0000-0000-0000B9050000}"/>
    <cellStyle name="Comma 3 3 5" xfId="1446" xr:uid="{00000000-0005-0000-0000-0000BA050000}"/>
    <cellStyle name="Comma 3 3 6" xfId="1447" xr:uid="{00000000-0005-0000-0000-0000BB050000}"/>
    <cellStyle name="Comma 3 3 7" xfId="1448" xr:uid="{00000000-0005-0000-0000-0000BC050000}"/>
    <cellStyle name="Comma 3 3 8" xfId="1449" xr:uid="{00000000-0005-0000-0000-0000BD050000}"/>
    <cellStyle name="Comma 3 3 9" xfId="1450" xr:uid="{00000000-0005-0000-0000-0000BE050000}"/>
    <cellStyle name="Comma 3 30" xfId="1451" xr:uid="{00000000-0005-0000-0000-0000BF050000}"/>
    <cellStyle name="Comma 3 31" xfId="1452" xr:uid="{00000000-0005-0000-0000-0000C0050000}"/>
    <cellStyle name="Comma 3 32" xfId="1453" xr:uid="{00000000-0005-0000-0000-0000C1050000}"/>
    <cellStyle name="Comma 3 33" xfId="1454" xr:uid="{00000000-0005-0000-0000-0000C2050000}"/>
    <cellStyle name="Comma 3 34" xfId="1455" xr:uid="{00000000-0005-0000-0000-0000C3050000}"/>
    <cellStyle name="Comma 3 35" xfId="1456" xr:uid="{00000000-0005-0000-0000-0000C4050000}"/>
    <cellStyle name="Comma 3 36" xfId="1457" xr:uid="{00000000-0005-0000-0000-0000C5050000}"/>
    <cellStyle name="Comma 3 37" xfId="1458" xr:uid="{00000000-0005-0000-0000-0000C6050000}"/>
    <cellStyle name="Comma 3 38" xfId="1459" xr:uid="{00000000-0005-0000-0000-0000C7050000}"/>
    <cellStyle name="Comma 3 39" xfId="1460" xr:uid="{00000000-0005-0000-0000-0000C8050000}"/>
    <cellStyle name="Comma 3 4" xfId="1461" xr:uid="{00000000-0005-0000-0000-0000C9050000}"/>
    <cellStyle name="Comma 3 4 2" xfId="1462" xr:uid="{00000000-0005-0000-0000-0000CA050000}"/>
    <cellStyle name="Comma 3 4 2 2" xfId="1463" xr:uid="{00000000-0005-0000-0000-0000CB050000}"/>
    <cellStyle name="Comma 3 4 2 2 2" xfId="14679" xr:uid="{00000000-0005-0000-0000-0000CC050000}"/>
    <cellStyle name="Comma 3 4 2 2 2 2" xfId="14680" xr:uid="{00000000-0005-0000-0000-0000CD050000}"/>
    <cellStyle name="Comma 3 4 2 2 3" xfId="14681" xr:uid="{00000000-0005-0000-0000-0000CE050000}"/>
    <cellStyle name="Comma 3 4 2 2 4" xfId="14682" xr:uid="{00000000-0005-0000-0000-0000CF050000}"/>
    <cellStyle name="Comma 3 4 2 2 5" xfId="14678" xr:uid="{00000000-0005-0000-0000-0000D0050000}"/>
    <cellStyle name="Comma 3 4 2 3" xfId="1464" xr:uid="{00000000-0005-0000-0000-0000D1050000}"/>
    <cellStyle name="Comma 3 4 2 3 2" xfId="14683" xr:uid="{00000000-0005-0000-0000-0000D2050000}"/>
    <cellStyle name="Comma 3 4 2 4" xfId="1465" xr:uid="{00000000-0005-0000-0000-0000D3050000}"/>
    <cellStyle name="Comma 3 4 2 5" xfId="14677" xr:uid="{00000000-0005-0000-0000-0000D4050000}"/>
    <cellStyle name="Comma 3 4 3" xfId="1466" xr:uid="{00000000-0005-0000-0000-0000D5050000}"/>
    <cellStyle name="Comma 3 4 3 2" xfId="14685" xr:uid="{00000000-0005-0000-0000-0000D6050000}"/>
    <cellStyle name="Comma 3 4 3 2 2" xfId="14686" xr:uid="{00000000-0005-0000-0000-0000D7050000}"/>
    <cellStyle name="Comma 3 4 3 3" xfId="14687" xr:uid="{00000000-0005-0000-0000-0000D8050000}"/>
    <cellStyle name="Comma 3 4 3 4" xfId="14688" xr:uid="{00000000-0005-0000-0000-0000D9050000}"/>
    <cellStyle name="Comma 3 4 3 5" xfId="14684" xr:uid="{00000000-0005-0000-0000-0000DA050000}"/>
    <cellStyle name="Comma 3 4 4" xfId="1467" xr:uid="{00000000-0005-0000-0000-0000DB050000}"/>
    <cellStyle name="Comma 3 4 4 2" xfId="14689" xr:uid="{00000000-0005-0000-0000-0000DC050000}"/>
    <cellStyle name="Comma 3 4 5" xfId="1468" xr:uid="{00000000-0005-0000-0000-0000DD050000}"/>
    <cellStyle name="Comma 3 4 6" xfId="14676" xr:uid="{00000000-0005-0000-0000-0000DE050000}"/>
    <cellStyle name="Comma 3 5" xfId="1469" xr:uid="{00000000-0005-0000-0000-0000DF050000}"/>
    <cellStyle name="Comma 3 5 2" xfId="1470" xr:uid="{00000000-0005-0000-0000-0000E0050000}"/>
    <cellStyle name="Comma 3 5 2 2" xfId="1471" xr:uid="{00000000-0005-0000-0000-0000E1050000}"/>
    <cellStyle name="Comma 3 5 2 2 2" xfId="14693" xr:uid="{00000000-0005-0000-0000-0000E2050000}"/>
    <cellStyle name="Comma 3 5 2 2 3" xfId="14692" xr:uid="{00000000-0005-0000-0000-0000E3050000}"/>
    <cellStyle name="Comma 3 5 2 3" xfId="1472" xr:uid="{00000000-0005-0000-0000-0000E4050000}"/>
    <cellStyle name="Comma 3 5 2 3 2" xfId="14694" xr:uid="{00000000-0005-0000-0000-0000E5050000}"/>
    <cellStyle name="Comma 3 5 2 4" xfId="1473" xr:uid="{00000000-0005-0000-0000-0000E6050000}"/>
    <cellStyle name="Comma 3 5 2 4 2" xfId="14695" xr:uid="{00000000-0005-0000-0000-0000E7050000}"/>
    <cellStyle name="Comma 3 5 2 5" xfId="14691" xr:uid="{00000000-0005-0000-0000-0000E8050000}"/>
    <cellStyle name="Comma 3 5 3" xfId="1474" xr:uid="{00000000-0005-0000-0000-0000E9050000}"/>
    <cellStyle name="Comma 3 5 3 2" xfId="14696" xr:uid="{00000000-0005-0000-0000-0000EA050000}"/>
    <cellStyle name="Comma 3 5 4" xfId="1475" xr:uid="{00000000-0005-0000-0000-0000EB050000}"/>
    <cellStyle name="Comma 3 5 5" xfId="1476" xr:uid="{00000000-0005-0000-0000-0000EC050000}"/>
    <cellStyle name="Comma 3 5 6" xfId="14690" xr:uid="{00000000-0005-0000-0000-0000ED050000}"/>
    <cellStyle name="Comma 3 6" xfId="1477" xr:uid="{00000000-0005-0000-0000-0000EE050000}"/>
    <cellStyle name="Comma 3 6 2" xfId="1478" xr:uid="{00000000-0005-0000-0000-0000EF050000}"/>
    <cellStyle name="Comma 3 6 2 2" xfId="1479" xr:uid="{00000000-0005-0000-0000-0000F0050000}"/>
    <cellStyle name="Comma 3 6 2 2 2" xfId="14699" xr:uid="{00000000-0005-0000-0000-0000F1050000}"/>
    <cellStyle name="Comma 3 6 2 3" xfId="1480" xr:uid="{00000000-0005-0000-0000-0000F2050000}"/>
    <cellStyle name="Comma 3 6 2 4" xfId="1481" xr:uid="{00000000-0005-0000-0000-0000F3050000}"/>
    <cellStyle name="Comma 3 6 2 5" xfId="14698" xr:uid="{00000000-0005-0000-0000-0000F4050000}"/>
    <cellStyle name="Comma 3 6 3" xfId="1482" xr:uid="{00000000-0005-0000-0000-0000F5050000}"/>
    <cellStyle name="Comma 3 6 3 2" xfId="14700" xr:uid="{00000000-0005-0000-0000-0000F6050000}"/>
    <cellStyle name="Comma 3 6 4" xfId="1483" xr:uid="{00000000-0005-0000-0000-0000F7050000}"/>
    <cellStyle name="Comma 3 6 4 2" xfId="14701" xr:uid="{00000000-0005-0000-0000-0000F8050000}"/>
    <cellStyle name="Comma 3 6 5" xfId="1484" xr:uid="{00000000-0005-0000-0000-0000F9050000}"/>
    <cellStyle name="Comma 3 6 6" xfId="1485" xr:uid="{00000000-0005-0000-0000-0000FA050000}"/>
    <cellStyle name="Comma 3 6 7" xfId="14697" xr:uid="{00000000-0005-0000-0000-0000FB050000}"/>
    <cellStyle name="Comma 3 7" xfId="1486" xr:uid="{00000000-0005-0000-0000-0000FC050000}"/>
    <cellStyle name="Comma 3 7 2" xfId="14702" xr:uid="{00000000-0005-0000-0000-0000FD050000}"/>
    <cellStyle name="Comma 3 8" xfId="1487" xr:uid="{00000000-0005-0000-0000-0000FE050000}"/>
    <cellStyle name="Comma 3 9" xfId="1488" xr:uid="{00000000-0005-0000-0000-0000FF050000}"/>
    <cellStyle name="Comma 3*" xfId="1489" xr:uid="{00000000-0005-0000-0000-000000060000}"/>
    <cellStyle name="Comma 3_Gasto Inherente a Rta exonerada" xfId="1490" xr:uid="{00000000-0005-0000-0000-000001060000}"/>
    <cellStyle name="Comma 30" xfId="1491" xr:uid="{00000000-0005-0000-0000-000002060000}"/>
    <cellStyle name="Comma 31" xfId="1492" xr:uid="{00000000-0005-0000-0000-000003060000}"/>
    <cellStyle name="Comma 32" xfId="1493" xr:uid="{00000000-0005-0000-0000-000004060000}"/>
    <cellStyle name="Comma 33" xfId="1494" xr:uid="{00000000-0005-0000-0000-000005060000}"/>
    <cellStyle name="Comma 34" xfId="1495" xr:uid="{00000000-0005-0000-0000-000006060000}"/>
    <cellStyle name="Comma 35" xfId="1496" xr:uid="{00000000-0005-0000-0000-000007060000}"/>
    <cellStyle name="Comma 36" xfId="1497" xr:uid="{00000000-0005-0000-0000-000008060000}"/>
    <cellStyle name="Comma 37" xfId="1498" xr:uid="{00000000-0005-0000-0000-000009060000}"/>
    <cellStyle name="Comma 38" xfId="1499" xr:uid="{00000000-0005-0000-0000-00000A060000}"/>
    <cellStyle name="Comma 4" xfId="1500" xr:uid="{00000000-0005-0000-0000-00000B060000}"/>
    <cellStyle name="Comma 4 2" xfId="1501" xr:uid="{00000000-0005-0000-0000-00000C060000}"/>
    <cellStyle name="Comma 4 2 2" xfId="1502" xr:uid="{00000000-0005-0000-0000-00000D060000}"/>
    <cellStyle name="Comma 4 2 2 2" xfId="14706" xr:uid="{00000000-0005-0000-0000-00000E060000}"/>
    <cellStyle name="Comma 4 2 2 3" xfId="14705" xr:uid="{00000000-0005-0000-0000-00000F060000}"/>
    <cellStyle name="Comma 4 2 3" xfId="14707" xr:uid="{00000000-0005-0000-0000-000010060000}"/>
    <cellStyle name="Comma 4 2 4" xfId="14708" xr:uid="{00000000-0005-0000-0000-000011060000}"/>
    <cellStyle name="Comma 4 2 5" xfId="14704" xr:uid="{00000000-0005-0000-0000-000012060000}"/>
    <cellStyle name="Comma 4 3" xfId="1503" xr:uid="{00000000-0005-0000-0000-000013060000}"/>
    <cellStyle name="Comma 4 3 2" xfId="14709" xr:uid="{00000000-0005-0000-0000-000014060000}"/>
    <cellStyle name="Comma 4 4" xfId="14703" xr:uid="{00000000-0005-0000-0000-000015060000}"/>
    <cellStyle name="Comma 5" xfId="1504" xr:uid="{00000000-0005-0000-0000-000016060000}"/>
    <cellStyle name="Comma 5 2" xfId="1505" xr:uid="{00000000-0005-0000-0000-000017060000}"/>
    <cellStyle name="Comma 5 2 2" xfId="14712" xr:uid="{00000000-0005-0000-0000-000018060000}"/>
    <cellStyle name="Comma 5 2 2 2" xfId="14713" xr:uid="{00000000-0005-0000-0000-000019060000}"/>
    <cellStyle name="Comma 5 2 2 2 2" xfId="14714" xr:uid="{00000000-0005-0000-0000-00001A060000}"/>
    <cellStyle name="Comma 5 2 2 3" xfId="14715" xr:uid="{00000000-0005-0000-0000-00001B060000}"/>
    <cellStyle name="Comma 5 2 2 4" xfId="14716" xr:uid="{00000000-0005-0000-0000-00001C060000}"/>
    <cellStyle name="Comma 5 2 3" xfId="14717" xr:uid="{00000000-0005-0000-0000-00001D060000}"/>
    <cellStyle name="Comma 5 2 4" xfId="14711" xr:uid="{00000000-0005-0000-0000-00001E060000}"/>
    <cellStyle name="Comma 5 3" xfId="14718" xr:uid="{00000000-0005-0000-0000-00001F060000}"/>
    <cellStyle name="Comma 5 3 2" xfId="14719" xr:uid="{00000000-0005-0000-0000-000020060000}"/>
    <cellStyle name="Comma 5 3 2 2" xfId="14720" xr:uid="{00000000-0005-0000-0000-000021060000}"/>
    <cellStyle name="Comma 5 3 2 2 2" xfId="14721" xr:uid="{00000000-0005-0000-0000-000022060000}"/>
    <cellStyle name="Comma 5 3 2 3" xfId="14722" xr:uid="{00000000-0005-0000-0000-000023060000}"/>
    <cellStyle name="Comma 5 3 2 4" xfId="14723" xr:uid="{00000000-0005-0000-0000-000024060000}"/>
    <cellStyle name="Comma 5 3 3" xfId="14724" xr:uid="{00000000-0005-0000-0000-000025060000}"/>
    <cellStyle name="Comma 5 4" xfId="14725" xr:uid="{00000000-0005-0000-0000-000026060000}"/>
    <cellStyle name="Comma 5 4 2" xfId="14726" xr:uid="{00000000-0005-0000-0000-000027060000}"/>
    <cellStyle name="Comma 5 4 2 2" xfId="14727" xr:uid="{00000000-0005-0000-0000-000028060000}"/>
    <cellStyle name="Comma 5 4 2 2 2" xfId="14728" xr:uid="{00000000-0005-0000-0000-000029060000}"/>
    <cellStyle name="Comma 5 4 2 3" xfId="14729" xr:uid="{00000000-0005-0000-0000-00002A060000}"/>
    <cellStyle name="Comma 5 4 2 4" xfId="14730" xr:uid="{00000000-0005-0000-0000-00002B060000}"/>
    <cellStyle name="Comma 5 4 3" xfId="14731" xr:uid="{00000000-0005-0000-0000-00002C060000}"/>
    <cellStyle name="Comma 5 5" xfId="14732" xr:uid="{00000000-0005-0000-0000-00002D060000}"/>
    <cellStyle name="Comma 5 5 2" xfId="14733" xr:uid="{00000000-0005-0000-0000-00002E060000}"/>
    <cellStyle name="Comma 5 5 2 2" xfId="14734" xr:uid="{00000000-0005-0000-0000-00002F060000}"/>
    <cellStyle name="Comma 5 5 2 2 2" xfId="14735" xr:uid="{00000000-0005-0000-0000-000030060000}"/>
    <cellStyle name="Comma 5 5 2 3" xfId="14736" xr:uid="{00000000-0005-0000-0000-000031060000}"/>
    <cellStyle name="Comma 5 5 2 4" xfId="14737" xr:uid="{00000000-0005-0000-0000-000032060000}"/>
    <cellStyle name="Comma 5 5 3" xfId="14738" xr:uid="{00000000-0005-0000-0000-000033060000}"/>
    <cellStyle name="Comma 5 6" xfId="14739" xr:uid="{00000000-0005-0000-0000-000034060000}"/>
    <cellStyle name="Comma 5 7" xfId="14710" xr:uid="{00000000-0005-0000-0000-000035060000}"/>
    <cellStyle name="Comma 6" xfId="1506" xr:uid="{00000000-0005-0000-0000-000036060000}"/>
    <cellStyle name="Comma 6 2" xfId="1507" xr:uid="{00000000-0005-0000-0000-000037060000}"/>
    <cellStyle name="Comma 6 3" xfId="14740" xr:uid="{00000000-0005-0000-0000-000038060000}"/>
    <cellStyle name="Comma 7" xfId="1508" xr:uid="{00000000-0005-0000-0000-000039060000}"/>
    <cellStyle name="Comma 7 2" xfId="1509" xr:uid="{00000000-0005-0000-0000-00003A060000}"/>
    <cellStyle name="Comma 7 2 2" xfId="14742" xr:uid="{00000000-0005-0000-0000-00003B060000}"/>
    <cellStyle name="Comma 7 2 2 2" xfId="14743" xr:uid="{00000000-0005-0000-0000-00003C060000}"/>
    <cellStyle name="Comma 7 2 2 2 2" xfId="14744" xr:uid="{00000000-0005-0000-0000-00003D060000}"/>
    <cellStyle name="Comma 7 2 2 3" xfId="14745" xr:uid="{00000000-0005-0000-0000-00003E060000}"/>
    <cellStyle name="Comma 7 2 2 4" xfId="14746" xr:uid="{00000000-0005-0000-0000-00003F060000}"/>
    <cellStyle name="Comma 7 2 3" xfId="14747" xr:uid="{00000000-0005-0000-0000-000040060000}"/>
    <cellStyle name="Comma 7 2 4" xfId="14741" xr:uid="{00000000-0005-0000-0000-000041060000}"/>
    <cellStyle name="Comma 7 3" xfId="14748" xr:uid="{00000000-0005-0000-0000-000042060000}"/>
    <cellStyle name="Comma 7 3 2" xfId="14749" xr:uid="{00000000-0005-0000-0000-000043060000}"/>
    <cellStyle name="Comma 7 3 2 2" xfId="14750" xr:uid="{00000000-0005-0000-0000-000044060000}"/>
    <cellStyle name="Comma 7 3 2 2 2" xfId="14751" xr:uid="{00000000-0005-0000-0000-000045060000}"/>
    <cellStyle name="Comma 7 3 2 3" xfId="14752" xr:uid="{00000000-0005-0000-0000-000046060000}"/>
    <cellStyle name="Comma 7 3 2 4" xfId="14753" xr:uid="{00000000-0005-0000-0000-000047060000}"/>
    <cellStyle name="Comma 7 3 3" xfId="14754" xr:uid="{00000000-0005-0000-0000-000048060000}"/>
    <cellStyle name="Comma 7 4" xfId="14755" xr:uid="{00000000-0005-0000-0000-000049060000}"/>
    <cellStyle name="Comma 7 4 2" xfId="14756" xr:uid="{00000000-0005-0000-0000-00004A060000}"/>
    <cellStyle name="Comma 7 4 2 2" xfId="14757" xr:uid="{00000000-0005-0000-0000-00004B060000}"/>
    <cellStyle name="Comma 7 4 2 2 2" xfId="14758" xr:uid="{00000000-0005-0000-0000-00004C060000}"/>
    <cellStyle name="Comma 7 4 2 3" xfId="14759" xr:uid="{00000000-0005-0000-0000-00004D060000}"/>
    <cellStyle name="Comma 7 4 2 4" xfId="14760" xr:uid="{00000000-0005-0000-0000-00004E060000}"/>
    <cellStyle name="Comma 7 4 3" xfId="14761" xr:uid="{00000000-0005-0000-0000-00004F060000}"/>
    <cellStyle name="Comma 8" xfId="1510" xr:uid="{00000000-0005-0000-0000-000050060000}"/>
    <cellStyle name="Comma 8 2" xfId="1511" xr:uid="{00000000-0005-0000-0000-000051060000}"/>
    <cellStyle name="Comma 8 2 2" xfId="14763" xr:uid="{00000000-0005-0000-0000-000052060000}"/>
    <cellStyle name="Comma 8 2 2 2" xfId="14764" xr:uid="{00000000-0005-0000-0000-000053060000}"/>
    <cellStyle name="Comma 8 2 2 2 2" xfId="14765" xr:uid="{00000000-0005-0000-0000-000054060000}"/>
    <cellStyle name="Comma 8 2 2 3" xfId="14766" xr:uid="{00000000-0005-0000-0000-000055060000}"/>
    <cellStyle name="Comma 8 2 2 4" xfId="14767" xr:uid="{00000000-0005-0000-0000-000056060000}"/>
    <cellStyle name="Comma 8 2 3" xfId="14768" xr:uid="{00000000-0005-0000-0000-000057060000}"/>
    <cellStyle name="Comma 8 2 4" xfId="14762" xr:uid="{00000000-0005-0000-0000-000058060000}"/>
    <cellStyle name="Comma 9" xfId="1512" xr:uid="{00000000-0005-0000-0000-000059060000}"/>
    <cellStyle name="Comma 9 2" xfId="1513" xr:uid="{00000000-0005-0000-0000-00005A060000}"/>
    <cellStyle name="comma zerodec" xfId="1514" xr:uid="{00000000-0005-0000-0000-00005B060000}"/>
    <cellStyle name="Comma*" xfId="1515" xr:uid="{00000000-0005-0000-0000-00005C060000}"/>
    <cellStyle name="Comma_398 reparos" xfId="1516" xr:uid="{00000000-0005-0000-0000-00005D060000}"/>
    <cellStyle name="Comma0" xfId="1517" xr:uid="{00000000-0005-0000-0000-00005E060000}"/>
    <cellStyle name="Comma0 - Estilo2" xfId="1518" xr:uid="{00000000-0005-0000-0000-00005F060000}"/>
    <cellStyle name="Comma0 - Modelo1" xfId="1519" xr:uid="{00000000-0005-0000-0000-000060060000}"/>
    <cellStyle name="Comma0 - Modelo2" xfId="1520" xr:uid="{00000000-0005-0000-0000-000061060000}"/>
    <cellStyle name="Comma0 - Style1" xfId="1521" xr:uid="{00000000-0005-0000-0000-000062060000}"/>
    <cellStyle name="Comma0 - Style1 2" xfId="1522" xr:uid="{00000000-0005-0000-0000-000063060000}"/>
    <cellStyle name="Comma0 - Style1 3" xfId="1523" xr:uid="{00000000-0005-0000-0000-000064060000}"/>
    <cellStyle name="Comma0 - Style1 4" xfId="1524" xr:uid="{00000000-0005-0000-0000-000065060000}"/>
    <cellStyle name="Comma0 - Style1 5" xfId="1525" xr:uid="{00000000-0005-0000-0000-000066060000}"/>
    <cellStyle name="Comma0 - Style1 6" xfId="1526" xr:uid="{00000000-0005-0000-0000-000067060000}"/>
    <cellStyle name="Comma0 - Style1 7" xfId="1527" xr:uid="{00000000-0005-0000-0000-000068060000}"/>
    <cellStyle name="Comma0 - Style2" xfId="1528" xr:uid="{00000000-0005-0000-0000-000069060000}"/>
    <cellStyle name="Comma0 2" xfId="1529" xr:uid="{00000000-0005-0000-0000-00006A060000}"/>
    <cellStyle name="Comma0 2 2" xfId="1530" xr:uid="{00000000-0005-0000-0000-00006B060000}"/>
    <cellStyle name="Comma0 2 3" xfId="1531" xr:uid="{00000000-0005-0000-0000-00006C060000}"/>
    <cellStyle name="Comma0 3" xfId="1532" xr:uid="{00000000-0005-0000-0000-00006D060000}"/>
    <cellStyle name="Comma0 4" xfId="1533" xr:uid="{00000000-0005-0000-0000-00006E060000}"/>
    <cellStyle name="Comma0 5" xfId="1534" xr:uid="{00000000-0005-0000-0000-00006F060000}"/>
    <cellStyle name="Comma0 6" xfId="1535" xr:uid="{00000000-0005-0000-0000-000070060000}"/>
    <cellStyle name="Comma0 7" xfId="1536" xr:uid="{00000000-0005-0000-0000-000071060000}"/>
    <cellStyle name="Comma0 8" xfId="1537" xr:uid="{00000000-0005-0000-0000-000072060000}"/>
    <cellStyle name="Comma0 9" xfId="1538" xr:uid="{00000000-0005-0000-0000-000073060000}"/>
    <cellStyle name="Comma0_Activos Revaluados (Anx.II8 y II9)" xfId="1539" xr:uid="{00000000-0005-0000-0000-000074060000}"/>
    <cellStyle name="Comma1 - Modelo1" xfId="1540" xr:uid="{00000000-0005-0000-0000-000075060000}"/>
    <cellStyle name="Comma1 - Modelo2" xfId="1541" xr:uid="{00000000-0005-0000-0000-000076060000}"/>
    <cellStyle name="Comma1 - Style1" xfId="1542" xr:uid="{00000000-0005-0000-0000-000077060000}"/>
    <cellStyle name="Comma1 - Style2" xfId="1543" xr:uid="{00000000-0005-0000-0000-000078060000}"/>
    <cellStyle name="Confidential" xfId="1544" xr:uid="{00000000-0005-0000-0000-000079060000}"/>
    <cellStyle name="Copied" xfId="1545" xr:uid="{00000000-0005-0000-0000-00007A060000}"/>
    <cellStyle name="COST1" xfId="1546" xr:uid="{00000000-0005-0000-0000-00007B060000}"/>
    <cellStyle name="Credit" xfId="1547" xr:uid="{00000000-0005-0000-0000-00007C060000}"/>
    <cellStyle name="Cuadro 1" xfId="1548" xr:uid="{00000000-0005-0000-0000-00007D060000}"/>
    <cellStyle name="Curren" xfId="1549" xr:uid="{00000000-0005-0000-0000-00007E060000}"/>
    <cellStyle name="Curren - Style1" xfId="1550" xr:uid="{00000000-0005-0000-0000-00007F060000}"/>
    <cellStyle name="Curren - Style2" xfId="1551" xr:uid="{00000000-0005-0000-0000-000080060000}"/>
    <cellStyle name="Currency (0.00)" xfId="1552" xr:uid="{00000000-0005-0000-0000-000081060000}"/>
    <cellStyle name="Currency (2dp)" xfId="1553" xr:uid="{00000000-0005-0000-0000-000082060000}"/>
    <cellStyle name="Currency [00]" xfId="1554" xr:uid="{00000000-0005-0000-0000-000083060000}"/>
    <cellStyle name="Currency 0" xfId="1555" xr:uid="{00000000-0005-0000-0000-000084060000}"/>
    <cellStyle name="Currency 2" xfId="1556" xr:uid="{00000000-0005-0000-0000-000085060000}"/>
    <cellStyle name="Currency 2 2" xfId="1557" xr:uid="{00000000-0005-0000-0000-000086060000}"/>
    <cellStyle name="Currency 2*" xfId="1558" xr:uid="{00000000-0005-0000-0000-000087060000}"/>
    <cellStyle name="Currency 2_Comp1" xfId="1559" xr:uid="{00000000-0005-0000-0000-000088060000}"/>
    <cellStyle name="Currency 3*" xfId="1560" xr:uid="{00000000-0005-0000-0000-000089060000}"/>
    <cellStyle name="Currency Dollar" xfId="1561" xr:uid="{00000000-0005-0000-0000-00008A060000}"/>
    <cellStyle name="Currency Dollar (2dp)" xfId="1562" xr:uid="{00000000-0005-0000-0000-00008B060000}"/>
    <cellStyle name="Currency EUR" xfId="1563" xr:uid="{00000000-0005-0000-0000-00008C060000}"/>
    <cellStyle name="Currency EUR (2dp)" xfId="1564" xr:uid="{00000000-0005-0000-0000-00008D060000}"/>
    <cellStyle name="Currency Euro" xfId="1565" xr:uid="{00000000-0005-0000-0000-00008E060000}"/>
    <cellStyle name="Currency Euro (2dp)" xfId="1566" xr:uid="{00000000-0005-0000-0000-00008F060000}"/>
    <cellStyle name="Currency GBP" xfId="1567" xr:uid="{00000000-0005-0000-0000-000090060000}"/>
    <cellStyle name="Currency GBP (2dp)" xfId="1568" xr:uid="{00000000-0005-0000-0000-000091060000}"/>
    <cellStyle name="Currency Pound" xfId="1569" xr:uid="{00000000-0005-0000-0000-000092060000}"/>
    <cellStyle name="Currency Pound (2dp)" xfId="1570" xr:uid="{00000000-0005-0000-0000-000093060000}"/>
    <cellStyle name="Currency USD" xfId="1571" xr:uid="{00000000-0005-0000-0000-000094060000}"/>
    <cellStyle name="Currency USD (2dp)" xfId="1572" xr:uid="{00000000-0005-0000-0000-000095060000}"/>
    <cellStyle name="Currency*" xfId="1573" xr:uid="{00000000-0005-0000-0000-000096060000}"/>
    <cellStyle name="Currency0" xfId="1574" xr:uid="{00000000-0005-0000-0000-000097060000}"/>
    <cellStyle name="Currency0 2" xfId="1575" xr:uid="{00000000-0005-0000-0000-000098060000}"/>
    <cellStyle name="Currency1" xfId="1576" xr:uid="{00000000-0005-0000-0000-000099060000}"/>
    <cellStyle name="custom" xfId="1577" xr:uid="{00000000-0005-0000-0000-00009A060000}"/>
    <cellStyle name="Dan" xfId="1578" xr:uid="{00000000-0005-0000-0000-00009B060000}"/>
    <cellStyle name="Data" xfId="1579" xr:uid="{00000000-0005-0000-0000-00009C060000}"/>
    <cellStyle name="DataEntry" xfId="1580" xr:uid="{00000000-0005-0000-0000-00009D060000}"/>
    <cellStyle name="Date" xfId="1581" xr:uid="{00000000-0005-0000-0000-00009E060000}"/>
    <cellStyle name="Date - Estilo1" xfId="1582" xr:uid="{00000000-0005-0000-0000-00009F060000}"/>
    <cellStyle name="Date - Modelo3" xfId="1583" xr:uid="{00000000-0005-0000-0000-0000A0060000}"/>
    <cellStyle name="Date (Month)" xfId="1584" xr:uid="{00000000-0005-0000-0000-0000A1060000}"/>
    <cellStyle name="Date (Year)" xfId="1585" xr:uid="{00000000-0005-0000-0000-0000A2060000}"/>
    <cellStyle name="Date 2" xfId="1586" xr:uid="{00000000-0005-0000-0000-0000A3060000}"/>
    <cellStyle name="Date 3" xfId="1587" xr:uid="{00000000-0005-0000-0000-0000A4060000}"/>
    <cellStyle name="Date 4" xfId="1588" xr:uid="{00000000-0005-0000-0000-0000A5060000}"/>
    <cellStyle name="Date 5" xfId="1589" xr:uid="{00000000-0005-0000-0000-0000A6060000}"/>
    <cellStyle name="Date 6" xfId="1590" xr:uid="{00000000-0005-0000-0000-0000A7060000}"/>
    <cellStyle name="Date 7" xfId="1591" xr:uid="{00000000-0005-0000-0000-0000A8060000}"/>
    <cellStyle name="Date 8" xfId="1592" xr:uid="{00000000-0005-0000-0000-0000A9060000}"/>
    <cellStyle name="Date Aligned" xfId="1593" xr:uid="{00000000-0005-0000-0000-0000AA060000}"/>
    <cellStyle name="Date Aligned*" xfId="1594" xr:uid="{00000000-0005-0000-0000-0000AB060000}"/>
    <cellStyle name="Date Aligned_Comp1" xfId="1595" xr:uid="{00000000-0005-0000-0000-0000AC060000}"/>
    <cellStyle name="Date Short" xfId="1596" xr:uid="{00000000-0005-0000-0000-0000AD060000}"/>
    <cellStyle name="Date_2006 Cash Tax Summary" xfId="1597" xr:uid="{00000000-0005-0000-0000-0000AE060000}"/>
    <cellStyle name="DateLong" xfId="1598" xr:uid="{00000000-0005-0000-0000-0000AF060000}"/>
    <cellStyle name="DateShort" xfId="1599" xr:uid="{00000000-0005-0000-0000-0000B0060000}"/>
    <cellStyle name="Default" xfId="1600" xr:uid="{00000000-0005-0000-0000-0000B1060000}"/>
    <cellStyle name="DELTA" xfId="1601" xr:uid="{00000000-0005-0000-0000-0000B2060000}"/>
    <cellStyle name="Dezimal (0.0)" xfId="1602" xr:uid="{00000000-0005-0000-0000-0000B3060000}"/>
    <cellStyle name="Dezimal [0]_laroux" xfId="1603" xr:uid="{00000000-0005-0000-0000-0000B4060000}"/>
    <cellStyle name="Dezimal_laroux" xfId="1604" xr:uid="{00000000-0005-0000-0000-0000B5060000}"/>
    <cellStyle name="DIA" xfId="1605" xr:uid="{00000000-0005-0000-0000-0000B6060000}"/>
    <cellStyle name="Dia 2" xfId="1606" xr:uid="{00000000-0005-0000-0000-0000B7060000}"/>
    <cellStyle name="Dia 3" xfId="1607" xr:uid="{00000000-0005-0000-0000-0000B8060000}"/>
    <cellStyle name="Dia 4" xfId="1608" xr:uid="{00000000-0005-0000-0000-0000B9060000}"/>
    <cellStyle name="Dia 5" xfId="1609" xr:uid="{00000000-0005-0000-0000-0000BA060000}"/>
    <cellStyle name="Dia 6" xfId="1610" xr:uid="{00000000-0005-0000-0000-0000BB060000}"/>
    <cellStyle name="Dia 7" xfId="1611" xr:uid="{00000000-0005-0000-0000-0000BC060000}"/>
    <cellStyle name="Dia 8" xfId="1612" xr:uid="{00000000-0005-0000-0000-0000BD060000}"/>
    <cellStyle name="Diseño" xfId="4" xr:uid="{00000000-0005-0000-0000-0000BE060000}"/>
    <cellStyle name="Diseño 2" xfId="1613" xr:uid="{00000000-0005-0000-0000-0000BF060000}"/>
    <cellStyle name="Diseño 3" xfId="1614" xr:uid="{00000000-0005-0000-0000-0000C0060000}"/>
    <cellStyle name="Diseño 4" xfId="1615" xr:uid="{00000000-0005-0000-0000-0000C1060000}"/>
    <cellStyle name="Diseño 5" xfId="1616" xr:uid="{00000000-0005-0000-0000-0000C2060000}"/>
    <cellStyle name="Diseño 6" xfId="1617" xr:uid="{00000000-0005-0000-0000-0000C3060000}"/>
    <cellStyle name="DISMINUYE" xfId="1618" xr:uid="{00000000-0005-0000-0000-0000C4060000}"/>
    <cellStyle name="Dollar" xfId="1619" xr:uid="{00000000-0005-0000-0000-0000C5060000}"/>
    <cellStyle name="Dollar (zero dec)" xfId="1620" xr:uid="{00000000-0005-0000-0000-0000C6060000}"/>
    <cellStyle name="Dotted Line" xfId="1621" xr:uid="{00000000-0005-0000-0000-0000C7060000}"/>
    <cellStyle name="Double Accounting" xfId="1622" xr:uid="{00000000-0005-0000-0000-0000C8060000}"/>
    <cellStyle name="ENCABEZ1" xfId="1623" xr:uid="{00000000-0005-0000-0000-0000C9060000}"/>
    <cellStyle name="Encabez1 2" xfId="1624" xr:uid="{00000000-0005-0000-0000-0000CA060000}"/>
    <cellStyle name="Encabez1 3" xfId="1625" xr:uid="{00000000-0005-0000-0000-0000CB060000}"/>
    <cellStyle name="Encabez1 4" xfId="1626" xr:uid="{00000000-0005-0000-0000-0000CC060000}"/>
    <cellStyle name="Encabez1 5" xfId="1627" xr:uid="{00000000-0005-0000-0000-0000CD060000}"/>
    <cellStyle name="Encabez1 6" xfId="1628" xr:uid="{00000000-0005-0000-0000-0000CE060000}"/>
    <cellStyle name="Encabez1 7" xfId="1629" xr:uid="{00000000-0005-0000-0000-0000CF060000}"/>
    <cellStyle name="Encabez1 8" xfId="1630" xr:uid="{00000000-0005-0000-0000-0000D0060000}"/>
    <cellStyle name="ENCABEZ2" xfId="1631" xr:uid="{00000000-0005-0000-0000-0000D1060000}"/>
    <cellStyle name="Encabez2 2" xfId="1632" xr:uid="{00000000-0005-0000-0000-0000D2060000}"/>
    <cellStyle name="Encabez2 3" xfId="1633" xr:uid="{00000000-0005-0000-0000-0000D3060000}"/>
    <cellStyle name="Encabez2 4" xfId="1634" xr:uid="{00000000-0005-0000-0000-0000D4060000}"/>
    <cellStyle name="Encabez2 5" xfId="1635" xr:uid="{00000000-0005-0000-0000-0000D5060000}"/>
    <cellStyle name="Encabez2 6" xfId="1636" xr:uid="{00000000-0005-0000-0000-0000D6060000}"/>
    <cellStyle name="Encabez2 7" xfId="1637" xr:uid="{00000000-0005-0000-0000-0000D7060000}"/>
    <cellStyle name="Encabez2 8" xfId="1638" xr:uid="{00000000-0005-0000-0000-0000D8060000}"/>
    <cellStyle name="Encabezado 4 2" xfId="1639" xr:uid="{00000000-0005-0000-0000-0000D9060000}"/>
    <cellStyle name="Encabezado 4 2 2" xfId="1640" xr:uid="{00000000-0005-0000-0000-0000DA060000}"/>
    <cellStyle name="Encabezado 4 2 3" xfId="1641" xr:uid="{00000000-0005-0000-0000-0000DB060000}"/>
    <cellStyle name="Énfasis1 2" xfId="1642" xr:uid="{00000000-0005-0000-0000-0000DC060000}"/>
    <cellStyle name="Énfasis1 2 2" xfId="1643" xr:uid="{00000000-0005-0000-0000-0000DD060000}"/>
    <cellStyle name="Énfasis1 2 3" xfId="1644" xr:uid="{00000000-0005-0000-0000-0000DE060000}"/>
    <cellStyle name="Énfasis2 2" xfId="1645" xr:uid="{00000000-0005-0000-0000-0000DF060000}"/>
    <cellStyle name="Énfasis2 2 2" xfId="1646" xr:uid="{00000000-0005-0000-0000-0000E0060000}"/>
    <cellStyle name="Énfasis2 2 3" xfId="1647" xr:uid="{00000000-0005-0000-0000-0000E1060000}"/>
    <cellStyle name="Énfasis3 2" xfId="1648" xr:uid="{00000000-0005-0000-0000-0000E2060000}"/>
    <cellStyle name="Énfasis3 2 2" xfId="1649" xr:uid="{00000000-0005-0000-0000-0000E3060000}"/>
    <cellStyle name="Énfasis3 2 3" xfId="1650" xr:uid="{00000000-0005-0000-0000-0000E4060000}"/>
    <cellStyle name="Énfasis4 2" xfId="1651" xr:uid="{00000000-0005-0000-0000-0000E5060000}"/>
    <cellStyle name="Énfasis4 2 2" xfId="1652" xr:uid="{00000000-0005-0000-0000-0000E6060000}"/>
    <cellStyle name="Énfasis4 2 3" xfId="1653" xr:uid="{00000000-0005-0000-0000-0000E7060000}"/>
    <cellStyle name="Énfasis5 2" xfId="1654" xr:uid="{00000000-0005-0000-0000-0000E8060000}"/>
    <cellStyle name="Énfasis5 2 2" xfId="1655" xr:uid="{00000000-0005-0000-0000-0000E9060000}"/>
    <cellStyle name="Énfasis5 2 3" xfId="1656" xr:uid="{00000000-0005-0000-0000-0000EA060000}"/>
    <cellStyle name="Énfasis6 2" xfId="1657" xr:uid="{00000000-0005-0000-0000-0000EB060000}"/>
    <cellStyle name="Énfasis6 2 2" xfId="1658" xr:uid="{00000000-0005-0000-0000-0000EC060000}"/>
    <cellStyle name="Énfasis6 2 3" xfId="1659" xr:uid="{00000000-0005-0000-0000-0000ED060000}"/>
    <cellStyle name="Enter Currency (0)" xfId="1660" xr:uid="{00000000-0005-0000-0000-0000EE060000}"/>
    <cellStyle name="Enter Currency (2)" xfId="1661" xr:uid="{00000000-0005-0000-0000-0000EF060000}"/>
    <cellStyle name="Enter Units (0)" xfId="1662" xr:uid="{00000000-0005-0000-0000-0000F0060000}"/>
    <cellStyle name="Enter Units (1)" xfId="1663" xr:uid="{00000000-0005-0000-0000-0000F1060000}"/>
    <cellStyle name="Enter Units (2)" xfId="1664" xr:uid="{00000000-0005-0000-0000-0000F2060000}"/>
    <cellStyle name="Entered" xfId="1665" xr:uid="{00000000-0005-0000-0000-0000F3060000}"/>
    <cellStyle name="Entrada 2" xfId="1666" xr:uid="{00000000-0005-0000-0000-0000F4060000}"/>
    <cellStyle name="Entrada 2 2" xfId="1667" xr:uid="{00000000-0005-0000-0000-0000F5060000}"/>
    <cellStyle name="Entrada 2 3" xfId="1668" xr:uid="{00000000-0005-0000-0000-0000F6060000}"/>
    <cellStyle name="Estilo 1" xfId="1669" xr:uid="{00000000-0005-0000-0000-0000F7060000}"/>
    <cellStyle name="Estilo 1 2" xfId="1670" xr:uid="{00000000-0005-0000-0000-0000F8060000}"/>
    <cellStyle name="Estilo 1 2 2" xfId="1671" xr:uid="{00000000-0005-0000-0000-0000F9060000}"/>
    <cellStyle name="Estilo 1 2 3" xfId="1672" xr:uid="{00000000-0005-0000-0000-0000FA060000}"/>
    <cellStyle name="Estilo 1 3" xfId="1673" xr:uid="{00000000-0005-0000-0000-0000FB060000}"/>
    <cellStyle name="Estilo 1_05 Análisis de Cuenta 18160202  DIC-10" xfId="1674" xr:uid="{00000000-0005-0000-0000-0000FC060000}"/>
    <cellStyle name="Estilo 2" xfId="1675" xr:uid="{00000000-0005-0000-0000-0000FD060000}"/>
    <cellStyle name="Estilo 3" xfId="1676" xr:uid="{00000000-0005-0000-0000-0000FE060000}"/>
    <cellStyle name="Euro" xfId="5" xr:uid="{00000000-0005-0000-0000-0000FF060000}"/>
    <cellStyle name="Euro 10" xfId="1677" xr:uid="{00000000-0005-0000-0000-000000070000}"/>
    <cellStyle name="Euro 11" xfId="1678" xr:uid="{00000000-0005-0000-0000-000001070000}"/>
    <cellStyle name="Euro 12" xfId="1679" xr:uid="{00000000-0005-0000-0000-000002070000}"/>
    <cellStyle name="Euro 13" xfId="1680" xr:uid="{00000000-0005-0000-0000-000003070000}"/>
    <cellStyle name="Euro 14" xfId="1681" xr:uid="{00000000-0005-0000-0000-000004070000}"/>
    <cellStyle name="Euro 15" xfId="1682" xr:uid="{00000000-0005-0000-0000-000005070000}"/>
    <cellStyle name="Euro 16" xfId="1683" xr:uid="{00000000-0005-0000-0000-000006070000}"/>
    <cellStyle name="Euro 17" xfId="1684" xr:uid="{00000000-0005-0000-0000-000007070000}"/>
    <cellStyle name="Euro 18" xfId="1685" xr:uid="{00000000-0005-0000-0000-000008070000}"/>
    <cellStyle name="Euro 19" xfId="1686" xr:uid="{00000000-0005-0000-0000-000009070000}"/>
    <cellStyle name="Euro 2" xfId="1687" xr:uid="{00000000-0005-0000-0000-00000A070000}"/>
    <cellStyle name="Euro 2 2" xfId="1688" xr:uid="{00000000-0005-0000-0000-00000B070000}"/>
    <cellStyle name="Euro 2 3" xfId="14769" xr:uid="{00000000-0005-0000-0000-00000C070000}"/>
    <cellStyle name="Euro 20" xfId="1689" xr:uid="{00000000-0005-0000-0000-00000D070000}"/>
    <cellStyle name="Euro 21" xfId="1690" xr:uid="{00000000-0005-0000-0000-00000E070000}"/>
    <cellStyle name="Euro 22" xfId="1691" xr:uid="{00000000-0005-0000-0000-00000F070000}"/>
    <cellStyle name="Euro 22 10" xfId="1692" xr:uid="{00000000-0005-0000-0000-000010070000}"/>
    <cellStyle name="Euro 22 11" xfId="1693" xr:uid="{00000000-0005-0000-0000-000011070000}"/>
    <cellStyle name="Euro 22 2" xfId="1694" xr:uid="{00000000-0005-0000-0000-000012070000}"/>
    <cellStyle name="Euro 22 2 2" xfId="1695" xr:uid="{00000000-0005-0000-0000-000013070000}"/>
    <cellStyle name="Euro 22 2 3" xfId="1696" xr:uid="{00000000-0005-0000-0000-000014070000}"/>
    <cellStyle name="Euro 22 2 4" xfId="1697" xr:uid="{00000000-0005-0000-0000-000015070000}"/>
    <cellStyle name="Euro 22 2 5" xfId="1698" xr:uid="{00000000-0005-0000-0000-000016070000}"/>
    <cellStyle name="Euro 22 2 6" xfId="1699" xr:uid="{00000000-0005-0000-0000-000017070000}"/>
    <cellStyle name="Euro 22 3" xfId="1700" xr:uid="{00000000-0005-0000-0000-000018070000}"/>
    <cellStyle name="Euro 22 4" xfId="1701" xr:uid="{00000000-0005-0000-0000-000019070000}"/>
    <cellStyle name="Euro 22 5" xfId="1702" xr:uid="{00000000-0005-0000-0000-00001A070000}"/>
    <cellStyle name="Euro 22 6" xfId="1703" xr:uid="{00000000-0005-0000-0000-00001B070000}"/>
    <cellStyle name="Euro 22 7" xfId="1704" xr:uid="{00000000-0005-0000-0000-00001C070000}"/>
    <cellStyle name="Euro 22 8" xfId="1705" xr:uid="{00000000-0005-0000-0000-00001D070000}"/>
    <cellStyle name="Euro 22 9" xfId="1706" xr:uid="{00000000-0005-0000-0000-00001E070000}"/>
    <cellStyle name="Euro 23" xfId="1707" xr:uid="{00000000-0005-0000-0000-00001F070000}"/>
    <cellStyle name="Euro 24" xfId="1708" xr:uid="{00000000-0005-0000-0000-000020070000}"/>
    <cellStyle name="Euro 25" xfId="1709" xr:uid="{00000000-0005-0000-0000-000021070000}"/>
    <cellStyle name="Euro 26" xfId="1710" xr:uid="{00000000-0005-0000-0000-000022070000}"/>
    <cellStyle name="Euro 27" xfId="1711" xr:uid="{00000000-0005-0000-0000-000023070000}"/>
    <cellStyle name="Euro 28" xfId="1712" xr:uid="{00000000-0005-0000-0000-000024070000}"/>
    <cellStyle name="Euro 29" xfId="1713" xr:uid="{00000000-0005-0000-0000-000025070000}"/>
    <cellStyle name="Euro 3" xfId="1714" xr:uid="{00000000-0005-0000-0000-000026070000}"/>
    <cellStyle name="Euro 3 2" xfId="14861" xr:uid="{00000000-0005-0000-0000-000027070000}"/>
    <cellStyle name="Euro 30" xfId="1715" xr:uid="{00000000-0005-0000-0000-000028070000}"/>
    <cellStyle name="Euro 30 2" xfId="1716" xr:uid="{00000000-0005-0000-0000-000029070000}"/>
    <cellStyle name="Euro 30 3" xfId="1717" xr:uid="{00000000-0005-0000-0000-00002A070000}"/>
    <cellStyle name="Euro 30 4" xfId="1718" xr:uid="{00000000-0005-0000-0000-00002B070000}"/>
    <cellStyle name="Euro 30 5" xfId="1719" xr:uid="{00000000-0005-0000-0000-00002C070000}"/>
    <cellStyle name="Euro 30 6" xfId="1720" xr:uid="{00000000-0005-0000-0000-00002D070000}"/>
    <cellStyle name="Euro 31" xfId="1721" xr:uid="{00000000-0005-0000-0000-00002E070000}"/>
    <cellStyle name="Euro 32" xfId="1722" xr:uid="{00000000-0005-0000-0000-00002F070000}"/>
    <cellStyle name="Euro 33" xfId="1723" xr:uid="{00000000-0005-0000-0000-000030070000}"/>
    <cellStyle name="Euro 34" xfId="1724" xr:uid="{00000000-0005-0000-0000-000031070000}"/>
    <cellStyle name="Euro 35" xfId="1725" xr:uid="{00000000-0005-0000-0000-000032070000}"/>
    <cellStyle name="Euro 36" xfId="1726" xr:uid="{00000000-0005-0000-0000-000033070000}"/>
    <cellStyle name="Euro 37" xfId="1727" xr:uid="{00000000-0005-0000-0000-000034070000}"/>
    <cellStyle name="Euro 38" xfId="1728" xr:uid="{00000000-0005-0000-0000-000035070000}"/>
    <cellStyle name="Euro 39" xfId="1729" xr:uid="{00000000-0005-0000-0000-000036070000}"/>
    <cellStyle name="Euro 4" xfId="1730" xr:uid="{00000000-0005-0000-0000-000037070000}"/>
    <cellStyle name="Euro 5" xfId="1731" xr:uid="{00000000-0005-0000-0000-000038070000}"/>
    <cellStyle name="Euro 6" xfId="1732" xr:uid="{00000000-0005-0000-0000-000039070000}"/>
    <cellStyle name="Euro 7" xfId="1733" xr:uid="{00000000-0005-0000-0000-00003A070000}"/>
    <cellStyle name="Euro 8" xfId="1734" xr:uid="{00000000-0005-0000-0000-00003B070000}"/>
    <cellStyle name="Euro 9" xfId="1735" xr:uid="{00000000-0005-0000-0000-00003C070000}"/>
    <cellStyle name="Excel.Chart" xfId="1736" xr:uid="{00000000-0005-0000-0000-00003D070000}"/>
    <cellStyle name="Explanatory Text" xfId="1737" xr:uid="{00000000-0005-0000-0000-00003E070000}"/>
    <cellStyle name="Explanatory Text 2" xfId="1738" xr:uid="{00000000-0005-0000-0000-00003F070000}"/>
    <cellStyle name="EY House" xfId="1739" xr:uid="{00000000-0005-0000-0000-000040070000}"/>
    <cellStyle name="EYBlocked" xfId="1740" xr:uid="{00000000-0005-0000-0000-000041070000}"/>
    <cellStyle name="EYCallUp" xfId="1741" xr:uid="{00000000-0005-0000-0000-000042070000}"/>
    <cellStyle name="EYCheck" xfId="1742" xr:uid="{00000000-0005-0000-0000-000043070000}"/>
    <cellStyle name="EYDate" xfId="1743" xr:uid="{00000000-0005-0000-0000-000044070000}"/>
    <cellStyle name="EYDeviant" xfId="1744" xr:uid="{00000000-0005-0000-0000-000045070000}"/>
    <cellStyle name="EYHeader1" xfId="1745" xr:uid="{00000000-0005-0000-0000-000046070000}"/>
    <cellStyle name="EYHeader1 2" xfId="14553" xr:uid="{00000000-0005-0000-0000-000047070000}"/>
    <cellStyle name="EYHeader1 3" xfId="14577" xr:uid="{00000000-0005-0000-0000-000048070000}"/>
    <cellStyle name="EYHeader2" xfId="1746" xr:uid="{00000000-0005-0000-0000-000049070000}"/>
    <cellStyle name="EYHeader3" xfId="1747" xr:uid="{00000000-0005-0000-0000-00004A070000}"/>
    <cellStyle name="EYInputDate" xfId="1748" xr:uid="{00000000-0005-0000-0000-00004B070000}"/>
    <cellStyle name="EYInputPercent" xfId="1749" xr:uid="{00000000-0005-0000-0000-00004C070000}"/>
    <cellStyle name="EYInputValue" xfId="1750" xr:uid="{00000000-0005-0000-0000-00004D070000}"/>
    <cellStyle name="EYNormal" xfId="1751" xr:uid="{00000000-0005-0000-0000-00004E070000}"/>
    <cellStyle name="EYPercent" xfId="1752" xr:uid="{00000000-0005-0000-0000-00004F070000}"/>
    <cellStyle name="EYPercentCapped" xfId="1753" xr:uid="{00000000-0005-0000-0000-000050070000}"/>
    <cellStyle name="EYSubTotal" xfId="1754" xr:uid="{00000000-0005-0000-0000-000051070000}"/>
    <cellStyle name="EYSubTotal 2" xfId="14554" xr:uid="{00000000-0005-0000-0000-000052070000}"/>
    <cellStyle name="EYSubTotal 3" xfId="14576" xr:uid="{00000000-0005-0000-0000-000053070000}"/>
    <cellStyle name="EYTotal" xfId="1755" xr:uid="{00000000-0005-0000-0000-000054070000}"/>
    <cellStyle name="EYWIP" xfId="1756" xr:uid="{00000000-0005-0000-0000-000055070000}"/>
    <cellStyle name="F2" xfId="1757" xr:uid="{00000000-0005-0000-0000-000056070000}"/>
    <cellStyle name="F3" xfId="1758" xr:uid="{00000000-0005-0000-0000-000057070000}"/>
    <cellStyle name="F4" xfId="1759" xr:uid="{00000000-0005-0000-0000-000058070000}"/>
    <cellStyle name="F5" xfId="1760" xr:uid="{00000000-0005-0000-0000-000059070000}"/>
    <cellStyle name="F6" xfId="1761" xr:uid="{00000000-0005-0000-0000-00005A070000}"/>
    <cellStyle name="F7" xfId="1762" xr:uid="{00000000-0005-0000-0000-00005B070000}"/>
    <cellStyle name="F8" xfId="1763" xr:uid="{00000000-0005-0000-0000-00005C070000}"/>
    <cellStyle name="Factor" xfId="1764" xr:uid="{00000000-0005-0000-0000-00005D070000}"/>
    <cellStyle name="Fecha" xfId="1765" xr:uid="{00000000-0005-0000-0000-00005E070000}"/>
    <cellStyle name="Fecha 2" xfId="1766" xr:uid="{00000000-0005-0000-0000-00005F070000}"/>
    <cellStyle name="Fecha 3" xfId="1767" xr:uid="{00000000-0005-0000-0000-000060070000}"/>
    <cellStyle name="Fecha 4" xfId="1768" xr:uid="{00000000-0005-0000-0000-000061070000}"/>
    <cellStyle name="Fecha 5" xfId="1769" xr:uid="{00000000-0005-0000-0000-000062070000}"/>
    <cellStyle name="Fecha 6" xfId="1770" xr:uid="{00000000-0005-0000-0000-000063070000}"/>
    <cellStyle name="Fecha 7" xfId="1771" xr:uid="{00000000-0005-0000-0000-000064070000}"/>
    <cellStyle name="Fijo" xfId="1772" xr:uid="{00000000-0005-0000-0000-000065070000}"/>
    <cellStyle name="Fijo 2" xfId="1773" xr:uid="{00000000-0005-0000-0000-000066070000}"/>
    <cellStyle name="Fijo 3" xfId="1774" xr:uid="{00000000-0005-0000-0000-000067070000}"/>
    <cellStyle name="Fijo 4" xfId="1775" xr:uid="{00000000-0005-0000-0000-000068070000}"/>
    <cellStyle name="Fijo 5" xfId="1776" xr:uid="{00000000-0005-0000-0000-000069070000}"/>
    <cellStyle name="Fijo 6" xfId="1777" xr:uid="{00000000-0005-0000-0000-00006A070000}"/>
    <cellStyle name="Fijo 7" xfId="1778" xr:uid="{00000000-0005-0000-0000-00006B070000}"/>
    <cellStyle name="Fijo 8" xfId="1779" xr:uid="{00000000-0005-0000-0000-00006C070000}"/>
    <cellStyle name="fina" xfId="1780" xr:uid="{00000000-0005-0000-0000-00006D070000}"/>
    <cellStyle name="FINANCIERO" xfId="1781" xr:uid="{00000000-0005-0000-0000-00006E070000}"/>
    <cellStyle name="Financiero 2" xfId="1782" xr:uid="{00000000-0005-0000-0000-00006F070000}"/>
    <cellStyle name="Financiero 3" xfId="1783" xr:uid="{00000000-0005-0000-0000-000070070000}"/>
    <cellStyle name="Financiero 4" xfId="1784" xr:uid="{00000000-0005-0000-0000-000071070000}"/>
    <cellStyle name="Financiero 5" xfId="1785" xr:uid="{00000000-0005-0000-0000-000072070000}"/>
    <cellStyle name="Financiero 6" xfId="1786" xr:uid="{00000000-0005-0000-0000-000073070000}"/>
    <cellStyle name="Financiero 7" xfId="1787" xr:uid="{00000000-0005-0000-0000-000074070000}"/>
    <cellStyle name="Financiero 8" xfId="1788" xr:uid="{00000000-0005-0000-0000-000075070000}"/>
    <cellStyle name="Finanční0" xfId="1789" xr:uid="{00000000-0005-0000-0000-000076070000}"/>
    <cellStyle name="Fixed" xfId="1790" xr:uid="{00000000-0005-0000-0000-000077070000}"/>
    <cellStyle name="Fixed 2" xfId="1791" xr:uid="{00000000-0005-0000-0000-000078070000}"/>
    <cellStyle name="Fixed 3" xfId="1792" xr:uid="{00000000-0005-0000-0000-000079070000}"/>
    <cellStyle name="Fixed 4" xfId="1793" xr:uid="{00000000-0005-0000-0000-00007A070000}"/>
    <cellStyle name="Fixed 5" xfId="1794" xr:uid="{00000000-0005-0000-0000-00007B070000}"/>
    <cellStyle name="Fixed 6" xfId="1795" xr:uid="{00000000-0005-0000-0000-00007C070000}"/>
    <cellStyle name="Fixed 7" xfId="1796" xr:uid="{00000000-0005-0000-0000-00007D070000}"/>
    <cellStyle name="Fixed 8" xfId="1797" xr:uid="{00000000-0005-0000-0000-00007E070000}"/>
    <cellStyle name="Fixo" xfId="1798" xr:uid="{00000000-0005-0000-0000-00007F070000}"/>
    <cellStyle name="Flechas" xfId="1799" xr:uid="{00000000-0005-0000-0000-000080070000}"/>
    <cellStyle name="Footnote" xfId="1800" xr:uid="{00000000-0005-0000-0000-000081070000}"/>
    <cellStyle name="forms" xfId="1801" xr:uid="{00000000-0005-0000-0000-000082070000}"/>
    <cellStyle name="Formula10" xfId="1802" xr:uid="{00000000-0005-0000-0000-000083070000}"/>
    <cellStyle name="Formula8" xfId="1803" xr:uid="{00000000-0005-0000-0000-000084070000}"/>
    <cellStyle name="ƒp[ƒZƒ“ƒg_pldt" xfId="1804" xr:uid="{00000000-0005-0000-0000-000085070000}"/>
    <cellStyle name="General" xfId="1805" xr:uid="{00000000-0005-0000-0000-000086070000}"/>
    <cellStyle name="Gloria" xfId="1806" xr:uid="{00000000-0005-0000-0000-000087070000}"/>
    <cellStyle name="Good" xfId="1807" xr:uid="{00000000-0005-0000-0000-000088070000}"/>
    <cellStyle name="Grey" xfId="1808" xr:uid="{00000000-0005-0000-0000-000089070000}"/>
    <cellStyle name="Growth" xfId="1809" xr:uid="{00000000-0005-0000-0000-00008A070000}"/>
    <cellStyle name="H0" xfId="1810" xr:uid="{00000000-0005-0000-0000-00008B070000}"/>
    <cellStyle name="H1" xfId="1811" xr:uid="{00000000-0005-0000-0000-00008C070000}"/>
    <cellStyle name="H2" xfId="1812" xr:uid="{00000000-0005-0000-0000-00008D070000}"/>
    <cellStyle name="H3" xfId="1813" xr:uid="{00000000-0005-0000-0000-00008E070000}"/>
    <cellStyle name="H4" xfId="1814" xr:uid="{00000000-0005-0000-0000-00008F070000}"/>
    <cellStyle name="hard no." xfId="1815" xr:uid="{00000000-0005-0000-0000-000090070000}"/>
    <cellStyle name="Hard Percent" xfId="1816" xr:uid="{00000000-0005-0000-0000-000091070000}"/>
    <cellStyle name="Header" xfId="1817" xr:uid="{00000000-0005-0000-0000-000092070000}"/>
    <cellStyle name="Header1" xfId="1818" xr:uid="{00000000-0005-0000-0000-000093070000}"/>
    <cellStyle name="Header2" xfId="1819" xr:uid="{00000000-0005-0000-0000-000094070000}"/>
    <cellStyle name="Header2 2" xfId="14555" xr:uid="{00000000-0005-0000-0000-000095070000}"/>
    <cellStyle name="Header2 3" xfId="14575" xr:uid="{00000000-0005-0000-0000-000096070000}"/>
    <cellStyle name="Heading" xfId="1820" xr:uid="{00000000-0005-0000-0000-000097070000}"/>
    <cellStyle name="Heading 1" xfId="1821" xr:uid="{00000000-0005-0000-0000-000098070000}"/>
    <cellStyle name="Heading 1 2" xfId="1822" xr:uid="{00000000-0005-0000-0000-000099070000}"/>
    <cellStyle name="Heading 2" xfId="1823" xr:uid="{00000000-0005-0000-0000-00009A070000}"/>
    <cellStyle name="Heading 2 2" xfId="1824" xr:uid="{00000000-0005-0000-0000-00009B070000}"/>
    <cellStyle name="Heading 3" xfId="1825" xr:uid="{00000000-0005-0000-0000-00009C070000}"/>
    <cellStyle name="Heading 3 2" xfId="1826" xr:uid="{00000000-0005-0000-0000-00009D070000}"/>
    <cellStyle name="Heading 4" xfId="1827" xr:uid="{00000000-0005-0000-0000-00009E070000}"/>
    <cellStyle name="Heading1" xfId="1828" xr:uid="{00000000-0005-0000-0000-00009F070000}"/>
    <cellStyle name="Heading1 2" xfId="1829" xr:uid="{00000000-0005-0000-0000-0000A0070000}"/>
    <cellStyle name="Heading1 3" xfId="1830" xr:uid="{00000000-0005-0000-0000-0000A1070000}"/>
    <cellStyle name="Heading1 4" xfId="1831" xr:uid="{00000000-0005-0000-0000-0000A2070000}"/>
    <cellStyle name="Heading1 5" xfId="1832" xr:uid="{00000000-0005-0000-0000-0000A3070000}"/>
    <cellStyle name="Heading1 6" xfId="1833" xr:uid="{00000000-0005-0000-0000-0000A4070000}"/>
    <cellStyle name="Heading1 7" xfId="1834" xr:uid="{00000000-0005-0000-0000-0000A5070000}"/>
    <cellStyle name="Heading2" xfId="1835" xr:uid="{00000000-0005-0000-0000-0000A6070000}"/>
    <cellStyle name="Heading2 2" xfId="1836" xr:uid="{00000000-0005-0000-0000-0000A7070000}"/>
    <cellStyle name="Heading2 3" xfId="1837" xr:uid="{00000000-0005-0000-0000-0000A8070000}"/>
    <cellStyle name="Heading2 4" xfId="1838" xr:uid="{00000000-0005-0000-0000-0000A9070000}"/>
    <cellStyle name="Heading2 5" xfId="1839" xr:uid="{00000000-0005-0000-0000-0000AA070000}"/>
    <cellStyle name="Heading2 6" xfId="1840" xr:uid="{00000000-0005-0000-0000-0000AB070000}"/>
    <cellStyle name="Heading2 7" xfId="1841" xr:uid="{00000000-0005-0000-0000-0000AC070000}"/>
    <cellStyle name="HEADINGS" xfId="1842" xr:uid="{00000000-0005-0000-0000-0000AD070000}"/>
    <cellStyle name="HEADINGSTOP" xfId="1843" xr:uid="{00000000-0005-0000-0000-0000AE070000}"/>
    <cellStyle name="Helv 10 Bold" xfId="1844" xr:uid="{00000000-0005-0000-0000-0000AF070000}"/>
    <cellStyle name="Helv 12 Bold" xfId="1845" xr:uid="{00000000-0005-0000-0000-0000B0070000}"/>
    <cellStyle name="Helv 9 ctr wrap" xfId="1846" xr:uid="{00000000-0005-0000-0000-0000B1070000}"/>
    <cellStyle name="Helv 9 lft wrap" xfId="1847" xr:uid="{00000000-0005-0000-0000-0000B2070000}"/>
    <cellStyle name="HIGHLIGHT" xfId="1848" xr:uid="{00000000-0005-0000-0000-0000B3070000}"/>
    <cellStyle name="Hipervínculo" xfId="14583" builtinId="8"/>
    <cellStyle name="Hipervínculo 10" xfId="1849" xr:uid="{00000000-0005-0000-0000-0000B5070000}"/>
    <cellStyle name="Hipervínculo 2" xfId="1850" xr:uid="{00000000-0005-0000-0000-0000B6070000}"/>
    <cellStyle name="Hipervínculo 3" xfId="1851" xr:uid="{00000000-0005-0000-0000-0000B7070000}"/>
    <cellStyle name="Hipervínculo 4" xfId="1852" xr:uid="{00000000-0005-0000-0000-0000B8070000}"/>
    <cellStyle name="Hipervínculo 5" xfId="1853" xr:uid="{00000000-0005-0000-0000-0000B9070000}"/>
    <cellStyle name="Hipervínculo 6" xfId="1854" xr:uid="{00000000-0005-0000-0000-0000BA070000}"/>
    <cellStyle name="Hipervínculo 7" xfId="1855" xr:uid="{00000000-0005-0000-0000-0000BB070000}"/>
    <cellStyle name="Hipervínculo 8" xfId="1856" xr:uid="{00000000-0005-0000-0000-0000BC070000}"/>
    <cellStyle name="Hipervínculo 9" xfId="1857" xr:uid="{00000000-0005-0000-0000-0000BD070000}"/>
    <cellStyle name="Hipervínculo visitado 2" xfId="1858" xr:uid="{00000000-0005-0000-0000-0000BE070000}"/>
    <cellStyle name="Hipervínculo visitado 3" xfId="1859" xr:uid="{00000000-0005-0000-0000-0000BF070000}"/>
    <cellStyle name="Hyperlink 2" xfId="1860" xr:uid="{00000000-0005-0000-0000-0000C0070000}"/>
    <cellStyle name="Incorrecto 2" xfId="1861" xr:uid="{00000000-0005-0000-0000-0000C1070000}"/>
    <cellStyle name="Incorrecto 2 2" xfId="1862" xr:uid="{00000000-0005-0000-0000-0000C2070000}"/>
    <cellStyle name="Incorrecto 2 3" xfId="1863" xr:uid="{00000000-0005-0000-0000-0000C3070000}"/>
    <cellStyle name="Indent" xfId="1864" xr:uid="{00000000-0005-0000-0000-0000C4070000}"/>
    <cellStyle name="INDEX" xfId="1865" xr:uid="{00000000-0005-0000-0000-0000C5070000}"/>
    <cellStyle name="INDEX 2" xfId="14556" xr:uid="{00000000-0005-0000-0000-0000C6070000}"/>
    <cellStyle name="InLink" xfId="1866" xr:uid="{00000000-0005-0000-0000-0000C7070000}"/>
    <cellStyle name="input" xfId="1867" xr:uid="{00000000-0005-0000-0000-0000C8070000}"/>
    <cellStyle name="Input [yellow]" xfId="1868" xr:uid="{00000000-0005-0000-0000-0000C9070000}"/>
    <cellStyle name="input 2" xfId="1869" xr:uid="{00000000-0005-0000-0000-0000CA070000}"/>
    <cellStyle name="input 3" xfId="1870" xr:uid="{00000000-0005-0000-0000-0000CB070000}"/>
    <cellStyle name="input 4" xfId="1871" xr:uid="{00000000-0005-0000-0000-0000CC070000}"/>
    <cellStyle name="Input 5" xfId="1872" xr:uid="{00000000-0005-0000-0000-0000CD070000}"/>
    <cellStyle name="Input 5 2" xfId="14557" xr:uid="{00000000-0005-0000-0000-0000CE070000}"/>
    <cellStyle name="Input calculation" xfId="1873" xr:uid="{00000000-0005-0000-0000-0000CF070000}"/>
    <cellStyle name="Input Cell" xfId="1874" xr:uid="{00000000-0005-0000-0000-0000D0070000}"/>
    <cellStyle name="Input Cells" xfId="1875" xr:uid="{00000000-0005-0000-0000-0000D1070000}"/>
    <cellStyle name="Input Cells 2" xfId="1876" xr:uid="{00000000-0005-0000-0000-0000D2070000}"/>
    <cellStyle name="Input Cells 3" xfId="1877" xr:uid="{00000000-0005-0000-0000-0000D3070000}"/>
    <cellStyle name="Input Cells 4" xfId="1878" xr:uid="{00000000-0005-0000-0000-0000D4070000}"/>
    <cellStyle name="Input Cells 5" xfId="1879" xr:uid="{00000000-0005-0000-0000-0000D5070000}"/>
    <cellStyle name="Input data" xfId="1880" xr:uid="{00000000-0005-0000-0000-0000D6070000}"/>
    <cellStyle name="Input data 2" xfId="14558" xr:uid="{00000000-0005-0000-0000-0000D7070000}"/>
    <cellStyle name="Input estimate" xfId="1881" xr:uid="{00000000-0005-0000-0000-0000D8070000}"/>
    <cellStyle name="Input estimate 2" xfId="14559" xr:uid="{00000000-0005-0000-0000-0000D9070000}"/>
    <cellStyle name="Input link" xfId="1882" xr:uid="{00000000-0005-0000-0000-0000DA070000}"/>
    <cellStyle name="Input link (different workbook)" xfId="1883" xr:uid="{00000000-0005-0000-0000-0000DB070000}"/>
    <cellStyle name="Input parameter" xfId="1884" xr:uid="{00000000-0005-0000-0000-0000DC070000}"/>
    <cellStyle name="Input parameter 2" xfId="14560" xr:uid="{00000000-0005-0000-0000-0000DD070000}"/>
    <cellStyle name="Input10" xfId="1885" xr:uid="{00000000-0005-0000-0000-0000DE070000}"/>
    <cellStyle name="Input8" xfId="1886" xr:uid="{00000000-0005-0000-0000-0000DF070000}"/>
    <cellStyle name="InputBlueFont" xfId="1887" xr:uid="{00000000-0005-0000-0000-0000E0070000}"/>
    <cellStyle name="Jump" xfId="1888" xr:uid="{00000000-0005-0000-0000-0000E1070000}"/>
    <cellStyle name="Komma_DPI Performance (Unit's Level) Level 1 final version" xfId="1889" xr:uid="{00000000-0005-0000-0000-0000E2070000}"/>
    <cellStyle name="LineItemPrompt" xfId="1890" xr:uid="{00000000-0005-0000-0000-0000E3070000}"/>
    <cellStyle name="LineItemValue" xfId="1891" xr:uid="{00000000-0005-0000-0000-0000E4070000}"/>
    <cellStyle name="Link Currency (0)" xfId="1892" xr:uid="{00000000-0005-0000-0000-0000E5070000}"/>
    <cellStyle name="Link Currency (2)" xfId="1893" xr:uid="{00000000-0005-0000-0000-0000E6070000}"/>
    <cellStyle name="Link Units (0)" xfId="1894" xr:uid="{00000000-0005-0000-0000-0000E7070000}"/>
    <cellStyle name="Link Units (1)" xfId="1895" xr:uid="{00000000-0005-0000-0000-0000E8070000}"/>
    <cellStyle name="Link Units (2)" xfId="1896" xr:uid="{00000000-0005-0000-0000-0000E9070000}"/>
    <cellStyle name="Linked Cell" xfId="1897" xr:uid="{00000000-0005-0000-0000-0000EA070000}"/>
    <cellStyle name="Linked Cells" xfId="1898" xr:uid="{00000000-0005-0000-0000-0000EB070000}"/>
    <cellStyle name="Linked Cells 2" xfId="1899" xr:uid="{00000000-0005-0000-0000-0000EC070000}"/>
    <cellStyle name="Linked Cells 3" xfId="1900" xr:uid="{00000000-0005-0000-0000-0000ED070000}"/>
    <cellStyle name="Linked Cells 4" xfId="1901" xr:uid="{00000000-0005-0000-0000-0000EE070000}"/>
    <cellStyle name="Linked Cells 5" xfId="1902" xr:uid="{00000000-0005-0000-0000-0000EF070000}"/>
    <cellStyle name="Locked" xfId="1903" xr:uid="{00000000-0005-0000-0000-0000F0070000}"/>
    <cellStyle name="m1" xfId="1904" xr:uid="{00000000-0005-0000-0000-0000F1070000}"/>
    <cellStyle name="Migliaia (0)_9700-ECO" xfId="1905" xr:uid="{00000000-0005-0000-0000-0000F2070000}"/>
    <cellStyle name="Migliaia_496sl1" xfId="1906" xr:uid="{00000000-0005-0000-0000-0000F3070000}"/>
    <cellStyle name="Millares 10" xfId="1907" xr:uid="{00000000-0005-0000-0000-0000F4070000}"/>
    <cellStyle name="Millares 10 10" xfId="1908" xr:uid="{00000000-0005-0000-0000-0000F5070000}"/>
    <cellStyle name="Millares 10 11" xfId="1909" xr:uid="{00000000-0005-0000-0000-0000F6070000}"/>
    <cellStyle name="Millares 10 12" xfId="1910" xr:uid="{00000000-0005-0000-0000-0000F7070000}"/>
    <cellStyle name="Millares 10 13" xfId="1911" xr:uid="{00000000-0005-0000-0000-0000F8070000}"/>
    <cellStyle name="Millares 10 14" xfId="1912" xr:uid="{00000000-0005-0000-0000-0000F9070000}"/>
    <cellStyle name="Millares 10 15" xfId="1913" xr:uid="{00000000-0005-0000-0000-0000FA070000}"/>
    <cellStyle name="Millares 10 16" xfId="1914" xr:uid="{00000000-0005-0000-0000-0000FB070000}"/>
    <cellStyle name="Millares 10 17" xfId="1915" xr:uid="{00000000-0005-0000-0000-0000FC070000}"/>
    <cellStyle name="Millares 10 18" xfId="1916" xr:uid="{00000000-0005-0000-0000-0000FD070000}"/>
    <cellStyle name="Millares 10 19" xfId="1917" xr:uid="{00000000-0005-0000-0000-0000FE070000}"/>
    <cellStyle name="Millares 10 2" xfId="1918" xr:uid="{00000000-0005-0000-0000-0000FF070000}"/>
    <cellStyle name="Millares 10 2 10" xfId="1919" xr:uid="{00000000-0005-0000-0000-000000080000}"/>
    <cellStyle name="Millares 10 2 11" xfId="1920" xr:uid="{00000000-0005-0000-0000-000001080000}"/>
    <cellStyle name="Millares 10 2 12" xfId="1921" xr:uid="{00000000-0005-0000-0000-000002080000}"/>
    <cellStyle name="Millares 10 2 13" xfId="1922" xr:uid="{00000000-0005-0000-0000-000003080000}"/>
    <cellStyle name="Millares 10 2 14" xfId="1923" xr:uid="{00000000-0005-0000-0000-000004080000}"/>
    <cellStyle name="Millares 10 2 15" xfId="1924" xr:uid="{00000000-0005-0000-0000-000005080000}"/>
    <cellStyle name="Millares 10 2 16" xfId="1925" xr:uid="{00000000-0005-0000-0000-000006080000}"/>
    <cellStyle name="Millares 10 2 16 10" xfId="1926" xr:uid="{00000000-0005-0000-0000-000007080000}"/>
    <cellStyle name="Millares 10 2 16 11" xfId="1927" xr:uid="{00000000-0005-0000-0000-000008080000}"/>
    <cellStyle name="Millares 10 2 16 12" xfId="1928" xr:uid="{00000000-0005-0000-0000-000009080000}"/>
    <cellStyle name="Millares 10 2 16 13" xfId="1929" xr:uid="{00000000-0005-0000-0000-00000A080000}"/>
    <cellStyle name="Millares 10 2 16 14" xfId="1930" xr:uid="{00000000-0005-0000-0000-00000B080000}"/>
    <cellStyle name="Millares 10 2 16 15" xfId="1931" xr:uid="{00000000-0005-0000-0000-00000C080000}"/>
    <cellStyle name="Millares 10 2 16 16" xfId="1932" xr:uid="{00000000-0005-0000-0000-00000D080000}"/>
    <cellStyle name="Millares 10 2 16 17" xfId="1933" xr:uid="{00000000-0005-0000-0000-00000E080000}"/>
    <cellStyle name="Millares 10 2 16 18" xfId="1934" xr:uid="{00000000-0005-0000-0000-00000F080000}"/>
    <cellStyle name="Millares 10 2 16 19" xfId="1935" xr:uid="{00000000-0005-0000-0000-000010080000}"/>
    <cellStyle name="Millares 10 2 16 2" xfId="1936" xr:uid="{00000000-0005-0000-0000-000011080000}"/>
    <cellStyle name="Millares 10 2 16 20" xfId="1937" xr:uid="{00000000-0005-0000-0000-000012080000}"/>
    <cellStyle name="Millares 10 2 16 21" xfId="1938" xr:uid="{00000000-0005-0000-0000-000013080000}"/>
    <cellStyle name="Millares 10 2 16 22" xfId="1939" xr:uid="{00000000-0005-0000-0000-000014080000}"/>
    <cellStyle name="Millares 10 2 16 23" xfId="1940" xr:uid="{00000000-0005-0000-0000-000015080000}"/>
    <cellStyle name="Millares 10 2 16 24" xfId="1941" xr:uid="{00000000-0005-0000-0000-000016080000}"/>
    <cellStyle name="Millares 10 2 16 25" xfId="1942" xr:uid="{00000000-0005-0000-0000-000017080000}"/>
    <cellStyle name="Millares 10 2 16 26" xfId="1943" xr:uid="{00000000-0005-0000-0000-000018080000}"/>
    <cellStyle name="Millares 10 2 16 27" xfId="1944" xr:uid="{00000000-0005-0000-0000-000019080000}"/>
    <cellStyle name="Millares 10 2 16 28" xfId="1945" xr:uid="{00000000-0005-0000-0000-00001A080000}"/>
    <cellStyle name="Millares 10 2 16 29" xfId="1946" xr:uid="{00000000-0005-0000-0000-00001B080000}"/>
    <cellStyle name="Millares 10 2 16 3" xfId="1947" xr:uid="{00000000-0005-0000-0000-00001C080000}"/>
    <cellStyle name="Millares 10 2 16 30" xfId="1948" xr:uid="{00000000-0005-0000-0000-00001D080000}"/>
    <cellStyle name="Millares 10 2 16 31" xfId="1949" xr:uid="{00000000-0005-0000-0000-00001E080000}"/>
    <cellStyle name="Millares 10 2 16 32" xfId="1950" xr:uid="{00000000-0005-0000-0000-00001F080000}"/>
    <cellStyle name="Millares 10 2 16 33" xfId="1951" xr:uid="{00000000-0005-0000-0000-000020080000}"/>
    <cellStyle name="Millares 10 2 16 34" xfId="1952" xr:uid="{00000000-0005-0000-0000-000021080000}"/>
    <cellStyle name="Millares 10 2 16 35" xfId="1953" xr:uid="{00000000-0005-0000-0000-000022080000}"/>
    <cellStyle name="Millares 10 2 16 4" xfId="1954" xr:uid="{00000000-0005-0000-0000-000023080000}"/>
    <cellStyle name="Millares 10 2 16 5" xfId="1955" xr:uid="{00000000-0005-0000-0000-000024080000}"/>
    <cellStyle name="Millares 10 2 16 6" xfId="1956" xr:uid="{00000000-0005-0000-0000-000025080000}"/>
    <cellStyle name="Millares 10 2 16 7" xfId="1957" xr:uid="{00000000-0005-0000-0000-000026080000}"/>
    <cellStyle name="Millares 10 2 16 8" xfId="1958" xr:uid="{00000000-0005-0000-0000-000027080000}"/>
    <cellStyle name="Millares 10 2 16 9" xfId="1959" xr:uid="{00000000-0005-0000-0000-000028080000}"/>
    <cellStyle name="Millares 10 2 17" xfId="1960" xr:uid="{00000000-0005-0000-0000-000029080000}"/>
    <cellStyle name="Millares 10 2 18" xfId="1961" xr:uid="{00000000-0005-0000-0000-00002A080000}"/>
    <cellStyle name="Millares 10 2 2" xfId="1962" xr:uid="{00000000-0005-0000-0000-00002B080000}"/>
    <cellStyle name="Millares 10 2 2 2" xfId="1963" xr:uid="{00000000-0005-0000-0000-00002C080000}"/>
    <cellStyle name="Millares 10 2 2 3" xfId="1964" xr:uid="{00000000-0005-0000-0000-00002D080000}"/>
    <cellStyle name="Millares 10 2 2 4" xfId="1965" xr:uid="{00000000-0005-0000-0000-00002E080000}"/>
    <cellStyle name="Millares 10 2 2 5" xfId="1966" xr:uid="{00000000-0005-0000-0000-00002F080000}"/>
    <cellStyle name="Millares 10 2 2 6" xfId="1967" xr:uid="{00000000-0005-0000-0000-000030080000}"/>
    <cellStyle name="Millares 10 2 2 7" xfId="1968" xr:uid="{00000000-0005-0000-0000-000031080000}"/>
    <cellStyle name="Millares 10 2 3" xfId="1969" xr:uid="{00000000-0005-0000-0000-000032080000}"/>
    <cellStyle name="Millares 10 2 4" xfId="1970" xr:uid="{00000000-0005-0000-0000-000033080000}"/>
    <cellStyle name="Millares 10 2 5" xfId="1971" xr:uid="{00000000-0005-0000-0000-000034080000}"/>
    <cellStyle name="Millares 10 2 6" xfId="1972" xr:uid="{00000000-0005-0000-0000-000035080000}"/>
    <cellStyle name="Millares 10 2 7" xfId="1973" xr:uid="{00000000-0005-0000-0000-000036080000}"/>
    <cellStyle name="Millares 10 2 8" xfId="1974" xr:uid="{00000000-0005-0000-0000-000037080000}"/>
    <cellStyle name="Millares 10 2 9" xfId="1975" xr:uid="{00000000-0005-0000-0000-000038080000}"/>
    <cellStyle name="Millares 10 20" xfId="1976" xr:uid="{00000000-0005-0000-0000-000039080000}"/>
    <cellStyle name="Millares 10 21" xfId="1977" xr:uid="{00000000-0005-0000-0000-00003A080000}"/>
    <cellStyle name="Millares 10 22" xfId="1978" xr:uid="{00000000-0005-0000-0000-00003B080000}"/>
    <cellStyle name="Millares 10 3" xfId="1979" xr:uid="{00000000-0005-0000-0000-00003C080000}"/>
    <cellStyle name="Millares 10 3 10" xfId="1980" xr:uid="{00000000-0005-0000-0000-00003D080000}"/>
    <cellStyle name="Millares 10 3 11" xfId="1981" xr:uid="{00000000-0005-0000-0000-00003E080000}"/>
    <cellStyle name="Millares 10 3 12" xfId="1982" xr:uid="{00000000-0005-0000-0000-00003F080000}"/>
    <cellStyle name="Millares 10 3 13" xfId="1983" xr:uid="{00000000-0005-0000-0000-000040080000}"/>
    <cellStyle name="Millares 10 3 14" xfId="1984" xr:uid="{00000000-0005-0000-0000-000041080000}"/>
    <cellStyle name="Millares 10 3 15" xfId="1985" xr:uid="{00000000-0005-0000-0000-000042080000}"/>
    <cellStyle name="Millares 10 3 16" xfId="1986" xr:uid="{00000000-0005-0000-0000-000043080000}"/>
    <cellStyle name="Millares 10 3 16 10" xfId="1987" xr:uid="{00000000-0005-0000-0000-000044080000}"/>
    <cellStyle name="Millares 10 3 16 11" xfId="1988" xr:uid="{00000000-0005-0000-0000-000045080000}"/>
    <cellStyle name="Millares 10 3 16 12" xfId="1989" xr:uid="{00000000-0005-0000-0000-000046080000}"/>
    <cellStyle name="Millares 10 3 16 13" xfId="1990" xr:uid="{00000000-0005-0000-0000-000047080000}"/>
    <cellStyle name="Millares 10 3 16 14" xfId="1991" xr:uid="{00000000-0005-0000-0000-000048080000}"/>
    <cellStyle name="Millares 10 3 16 15" xfId="1992" xr:uid="{00000000-0005-0000-0000-000049080000}"/>
    <cellStyle name="Millares 10 3 16 16" xfId="1993" xr:uid="{00000000-0005-0000-0000-00004A080000}"/>
    <cellStyle name="Millares 10 3 16 17" xfId="1994" xr:uid="{00000000-0005-0000-0000-00004B080000}"/>
    <cellStyle name="Millares 10 3 16 18" xfId="1995" xr:uid="{00000000-0005-0000-0000-00004C080000}"/>
    <cellStyle name="Millares 10 3 16 19" xfId="1996" xr:uid="{00000000-0005-0000-0000-00004D080000}"/>
    <cellStyle name="Millares 10 3 16 2" xfId="1997" xr:uid="{00000000-0005-0000-0000-00004E080000}"/>
    <cellStyle name="Millares 10 3 16 20" xfId="1998" xr:uid="{00000000-0005-0000-0000-00004F080000}"/>
    <cellStyle name="Millares 10 3 16 21" xfId="1999" xr:uid="{00000000-0005-0000-0000-000050080000}"/>
    <cellStyle name="Millares 10 3 16 22" xfId="2000" xr:uid="{00000000-0005-0000-0000-000051080000}"/>
    <cellStyle name="Millares 10 3 16 23" xfId="2001" xr:uid="{00000000-0005-0000-0000-000052080000}"/>
    <cellStyle name="Millares 10 3 16 24" xfId="2002" xr:uid="{00000000-0005-0000-0000-000053080000}"/>
    <cellStyle name="Millares 10 3 16 25" xfId="2003" xr:uid="{00000000-0005-0000-0000-000054080000}"/>
    <cellStyle name="Millares 10 3 16 26" xfId="2004" xr:uid="{00000000-0005-0000-0000-000055080000}"/>
    <cellStyle name="Millares 10 3 16 27" xfId="2005" xr:uid="{00000000-0005-0000-0000-000056080000}"/>
    <cellStyle name="Millares 10 3 16 28" xfId="2006" xr:uid="{00000000-0005-0000-0000-000057080000}"/>
    <cellStyle name="Millares 10 3 16 29" xfId="2007" xr:uid="{00000000-0005-0000-0000-000058080000}"/>
    <cellStyle name="Millares 10 3 16 3" xfId="2008" xr:uid="{00000000-0005-0000-0000-000059080000}"/>
    <cellStyle name="Millares 10 3 16 30" xfId="2009" xr:uid="{00000000-0005-0000-0000-00005A080000}"/>
    <cellStyle name="Millares 10 3 16 31" xfId="2010" xr:uid="{00000000-0005-0000-0000-00005B080000}"/>
    <cellStyle name="Millares 10 3 16 32" xfId="2011" xr:uid="{00000000-0005-0000-0000-00005C080000}"/>
    <cellStyle name="Millares 10 3 16 33" xfId="2012" xr:uid="{00000000-0005-0000-0000-00005D080000}"/>
    <cellStyle name="Millares 10 3 16 34" xfId="2013" xr:uid="{00000000-0005-0000-0000-00005E080000}"/>
    <cellStyle name="Millares 10 3 16 35" xfId="2014" xr:uid="{00000000-0005-0000-0000-00005F080000}"/>
    <cellStyle name="Millares 10 3 16 4" xfId="2015" xr:uid="{00000000-0005-0000-0000-000060080000}"/>
    <cellStyle name="Millares 10 3 16 5" xfId="2016" xr:uid="{00000000-0005-0000-0000-000061080000}"/>
    <cellStyle name="Millares 10 3 16 6" xfId="2017" xr:uid="{00000000-0005-0000-0000-000062080000}"/>
    <cellStyle name="Millares 10 3 16 7" xfId="2018" xr:uid="{00000000-0005-0000-0000-000063080000}"/>
    <cellStyle name="Millares 10 3 16 8" xfId="2019" xr:uid="{00000000-0005-0000-0000-000064080000}"/>
    <cellStyle name="Millares 10 3 16 9" xfId="2020" xr:uid="{00000000-0005-0000-0000-000065080000}"/>
    <cellStyle name="Millares 10 3 17" xfId="2021" xr:uid="{00000000-0005-0000-0000-000066080000}"/>
    <cellStyle name="Millares 10 3 18" xfId="2022" xr:uid="{00000000-0005-0000-0000-000067080000}"/>
    <cellStyle name="Millares 10 3 2" xfId="2023" xr:uid="{00000000-0005-0000-0000-000068080000}"/>
    <cellStyle name="Millares 10 3 2 2" xfId="2024" xr:uid="{00000000-0005-0000-0000-000069080000}"/>
    <cellStyle name="Millares 10 3 2 3" xfId="2025" xr:uid="{00000000-0005-0000-0000-00006A080000}"/>
    <cellStyle name="Millares 10 3 2 4" xfId="2026" xr:uid="{00000000-0005-0000-0000-00006B080000}"/>
    <cellStyle name="Millares 10 3 2 5" xfId="2027" xr:uid="{00000000-0005-0000-0000-00006C080000}"/>
    <cellStyle name="Millares 10 3 2 6" xfId="2028" xr:uid="{00000000-0005-0000-0000-00006D080000}"/>
    <cellStyle name="Millares 10 3 2 7" xfId="2029" xr:uid="{00000000-0005-0000-0000-00006E080000}"/>
    <cellStyle name="Millares 10 3 3" xfId="2030" xr:uid="{00000000-0005-0000-0000-00006F080000}"/>
    <cellStyle name="Millares 10 3 4" xfId="2031" xr:uid="{00000000-0005-0000-0000-000070080000}"/>
    <cellStyle name="Millares 10 3 5" xfId="2032" xr:uid="{00000000-0005-0000-0000-000071080000}"/>
    <cellStyle name="Millares 10 3 6" xfId="2033" xr:uid="{00000000-0005-0000-0000-000072080000}"/>
    <cellStyle name="Millares 10 3 7" xfId="2034" xr:uid="{00000000-0005-0000-0000-000073080000}"/>
    <cellStyle name="Millares 10 3 8" xfId="2035" xr:uid="{00000000-0005-0000-0000-000074080000}"/>
    <cellStyle name="Millares 10 3 9" xfId="2036" xr:uid="{00000000-0005-0000-0000-000075080000}"/>
    <cellStyle name="Millares 10 4" xfId="2037" xr:uid="{00000000-0005-0000-0000-000076080000}"/>
    <cellStyle name="Millares 10 5" xfId="2038" xr:uid="{00000000-0005-0000-0000-000077080000}"/>
    <cellStyle name="Millares 10 6" xfId="2039" xr:uid="{00000000-0005-0000-0000-000078080000}"/>
    <cellStyle name="Millares 10 7" xfId="2040" xr:uid="{00000000-0005-0000-0000-000079080000}"/>
    <cellStyle name="Millares 10 7 10" xfId="2041" xr:uid="{00000000-0005-0000-0000-00007A080000}"/>
    <cellStyle name="Millares 10 7 11" xfId="2042" xr:uid="{00000000-0005-0000-0000-00007B080000}"/>
    <cellStyle name="Millares 10 7 12" xfId="2043" xr:uid="{00000000-0005-0000-0000-00007C080000}"/>
    <cellStyle name="Millares 10 7 13" xfId="2044" xr:uid="{00000000-0005-0000-0000-00007D080000}"/>
    <cellStyle name="Millares 10 7 14" xfId="2045" xr:uid="{00000000-0005-0000-0000-00007E080000}"/>
    <cellStyle name="Millares 10 7 15" xfId="2046" xr:uid="{00000000-0005-0000-0000-00007F080000}"/>
    <cellStyle name="Millares 10 7 2" xfId="2047" xr:uid="{00000000-0005-0000-0000-000080080000}"/>
    <cellStyle name="Millares 10 7 2 2" xfId="2048" xr:uid="{00000000-0005-0000-0000-000081080000}"/>
    <cellStyle name="Millares 10 7 2 3" xfId="2049" xr:uid="{00000000-0005-0000-0000-000082080000}"/>
    <cellStyle name="Millares 10 7 2 4" xfId="2050" xr:uid="{00000000-0005-0000-0000-000083080000}"/>
    <cellStyle name="Millares 10 7 2 5" xfId="2051" xr:uid="{00000000-0005-0000-0000-000084080000}"/>
    <cellStyle name="Millares 10 7 2 6" xfId="2052" xr:uid="{00000000-0005-0000-0000-000085080000}"/>
    <cellStyle name="Millares 10 7 2 7" xfId="2053" xr:uid="{00000000-0005-0000-0000-000086080000}"/>
    <cellStyle name="Millares 10 7 3" xfId="2054" xr:uid="{00000000-0005-0000-0000-000087080000}"/>
    <cellStyle name="Millares 10 7 4" xfId="2055" xr:uid="{00000000-0005-0000-0000-000088080000}"/>
    <cellStyle name="Millares 10 7 5" xfId="2056" xr:uid="{00000000-0005-0000-0000-000089080000}"/>
    <cellStyle name="Millares 10 7 6" xfId="2057" xr:uid="{00000000-0005-0000-0000-00008A080000}"/>
    <cellStyle name="Millares 10 7 7" xfId="2058" xr:uid="{00000000-0005-0000-0000-00008B080000}"/>
    <cellStyle name="Millares 10 7 8" xfId="2059" xr:uid="{00000000-0005-0000-0000-00008C080000}"/>
    <cellStyle name="Millares 10 7 9" xfId="2060" xr:uid="{00000000-0005-0000-0000-00008D080000}"/>
    <cellStyle name="Millares 10 8" xfId="2061" xr:uid="{00000000-0005-0000-0000-00008E080000}"/>
    <cellStyle name="Millares 10 8 10" xfId="2062" xr:uid="{00000000-0005-0000-0000-00008F080000}"/>
    <cellStyle name="Millares 10 8 11" xfId="2063" xr:uid="{00000000-0005-0000-0000-000090080000}"/>
    <cellStyle name="Millares 10 8 2" xfId="2064" xr:uid="{00000000-0005-0000-0000-000091080000}"/>
    <cellStyle name="Millares 10 8 2 2" xfId="2065" xr:uid="{00000000-0005-0000-0000-000092080000}"/>
    <cellStyle name="Millares 10 8 2 3" xfId="2066" xr:uid="{00000000-0005-0000-0000-000093080000}"/>
    <cellStyle name="Millares 10 8 2 4" xfId="2067" xr:uid="{00000000-0005-0000-0000-000094080000}"/>
    <cellStyle name="Millares 10 8 2 5" xfId="2068" xr:uid="{00000000-0005-0000-0000-000095080000}"/>
    <cellStyle name="Millares 10 8 2 6" xfId="2069" xr:uid="{00000000-0005-0000-0000-000096080000}"/>
    <cellStyle name="Millares 10 8 3" xfId="2070" xr:uid="{00000000-0005-0000-0000-000097080000}"/>
    <cellStyle name="Millares 10 8 4" xfId="2071" xr:uid="{00000000-0005-0000-0000-000098080000}"/>
    <cellStyle name="Millares 10 8 5" xfId="2072" xr:uid="{00000000-0005-0000-0000-000099080000}"/>
    <cellStyle name="Millares 10 8 6" xfId="2073" xr:uid="{00000000-0005-0000-0000-00009A080000}"/>
    <cellStyle name="Millares 10 8 7" xfId="2074" xr:uid="{00000000-0005-0000-0000-00009B080000}"/>
    <cellStyle name="Millares 10 8 8" xfId="2075" xr:uid="{00000000-0005-0000-0000-00009C080000}"/>
    <cellStyle name="Millares 10 8 9" xfId="2076" xr:uid="{00000000-0005-0000-0000-00009D080000}"/>
    <cellStyle name="Millares 10 9" xfId="2077" xr:uid="{00000000-0005-0000-0000-00009E080000}"/>
    <cellStyle name="Millares 11" xfId="2078" xr:uid="{00000000-0005-0000-0000-00009F080000}"/>
    <cellStyle name="Millares 11 10" xfId="2079" xr:uid="{00000000-0005-0000-0000-0000A0080000}"/>
    <cellStyle name="Millares 11 2" xfId="2080" xr:uid="{00000000-0005-0000-0000-0000A1080000}"/>
    <cellStyle name="Millares 11 3" xfId="2081" xr:uid="{00000000-0005-0000-0000-0000A2080000}"/>
    <cellStyle name="Millares 11 4" xfId="2082" xr:uid="{00000000-0005-0000-0000-0000A3080000}"/>
    <cellStyle name="Millares 11 5" xfId="2083" xr:uid="{00000000-0005-0000-0000-0000A4080000}"/>
    <cellStyle name="Millares 11 6" xfId="2084" xr:uid="{00000000-0005-0000-0000-0000A5080000}"/>
    <cellStyle name="Millares 11 7" xfId="2085" xr:uid="{00000000-0005-0000-0000-0000A6080000}"/>
    <cellStyle name="Millares 11 8" xfId="2086" xr:uid="{00000000-0005-0000-0000-0000A7080000}"/>
    <cellStyle name="Millares 11 9" xfId="2087" xr:uid="{00000000-0005-0000-0000-0000A8080000}"/>
    <cellStyle name="Millares 12" xfId="2088" xr:uid="{00000000-0005-0000-0000-0000A9080000}"/>
    <cellStyle name="Millares 12 10" xfId="2089" xr:uid="{00000000-0005-0000-0000-0000AA080000}"/>
    <cellStyle name="Millares 12 10 2" xfId="2090" xr:uid="{00000000-0005-0000-0000-0000AB080000}"/>
    <cellStyle name="Millares 12 10 3" xfId="2091" xr:uid="{00000000-0005-0000-0000-0000AC080000}"/>
    <cellStyle name="Millares 12 10 4" xfId="2092" xr:uid="{00000000-0005-0000-0000-0000AD080000}"/>
    <cellStyle name="Millares 12 11" xfId="2093" xr:uid="{00000000-0005-0000-0000-0000AE080000}"/>
    <cellStyle name="Millares 12 11 2" xfId="2094" xr:uid="{00000000-0005-0000-0000-0000AF080000}"/>
    <cellStyle name="Millares 12 11 3" xfId="2095" xr:uid="{00000000-0005-0000-0000-0000B0080000}"/>
    <cellStyle name="Millares 12 11 4" xfId="2096" xr:uid="{00000000-0005-0000-0000-0000B1080000}"/>
    <cellStyle name="Millares 12 12" xfId="2097" xr:uid="{00000000-0005-0000-0000-0000B2080000}"/>
    <cellStyle name="Millares 12 12 2" xfId="2098" xr:uid="{00000000-0005-0000-0000-0000B3080000}"/>
    <cellStyle name="Millares 12 12 3" xfId="2099" xr:uid="{00000000-0005-0000-0000-0000B4080000}"/>
    <cellStyle name="Millares 12 12 4" xfId="2100" xr:uid="{00000000-0005-0000-0000-0000B5080000}"/>
    <cellStyle name="Millares 12 13" xfId="2101" xr:uid="{00000000-0005-0000-0000-0000B6080000}"/>
    <cellStyle name="Millares 12 13 2" xfId="2102" xr:uid="{00000000-0005-0000-0000-0000B7080000}"/>
    <cellStyle name="Millares 12 13 3" xfId="2103" xr:uid="{00000000-0005-0000-0000-0000B8080000}"/>
    <cellStyle name="Millares 12 13 4" xfId="2104" xr:uid="{00000000-0005-0000-0000-0000B9080000}"/>
    <cellStyle name="Millares 12 14" xfId="2105" xr:uid="{00000000-0005-0000-0000-0000BA080000}"/>
    <cellStyle name="Millares 12 14 2" xfId="2106" xr:uid="{00000000-0005-0000-0000-0000BB080000}"/>
    <cellStyle name="Millares 12 14 3" xfId="2107" xr:uid="{00000000-0005-0000-0000-0000BC080000}"/>
    <cellStyle name="Millares 12 14 4" xfId="2108" xr:uid="{00000000-0005-0000-0000-0000BD080000}"/>
    <cellStyle name="Millares 12 15" xfId="2109" xr:uid="{00000000-0005-0000-0000-0000BE080000}"/>
    <cellStyle name="Millares 12 15 2" xfId="2110" xr:uid="{00000000-0005-0000-0000-0000BF080000}"/>
    <cellStyle name="Millares 12 15 3" xfId="2111" xr:uid="{00000000-0005-0000-0000-0000C0080000}"/>
    <cellStyle name="Millares 12 15 4" xfId="2112" xr:uid="{00000000-0005-0000-0000-0000C1080000}"/>
    <cellStyle name="Millares 12 16" xfId="2113" xr:uid="{00000000-0005-0000-0000-0000C2080000}"/>
    <cellStyle name="Millares 12 16 2" xfId="2114" xr:uid="{00000000-0005-0000-0000-0000C3080000}"/>
    <cellStyle name="Millares 12 16 3" xfId="2115" xr:uid="{00000000-0005-0000-0000-0000C4080000}"/>
    <cellStyle name="Millares 12 16 4" xfId="2116" xr:uid="{00000000-0005-0000-0000-0000C5080000}"/>
    <cellStyle name="Millares 12 17" xfId="2117" xr:uid="{00000000-0005-0000-0000-0000C6080000}"/>
    <cellStyle name="Millares 12 18" xfId="2118" xr:uid="{00000000-0005-0000-0000-0000C7080000}"/>
    <cellStyle name="Millares 12 19" xfId="2119" xr:uid="{00000000-0005-0000-0000-0000C8080000}"/>
    <cellStyle name="Millares 12 2" xfId="2120" xr:uid="{00000000-0005-0000-0000-0000C9080000}"/>
    <cellStyle name="Millares 12 2 2" xfId="2121" xr:uid="{00000000-0005-0000-0000-0000CA080000}"/>
    <cellStyle name="Millares 12 2 3" xfId="2122" xr:uid="{00000000-0005-0000-0000-0000CB080000}"/>
    <cellStyle name="Millares 12 2 4" xfId="2123" xr:uid="{00000000-0005-0000-0000-0000CC080000}"/>
    <cellStyle name="Millares 12 20" xfId="2124" xr:uid="{00000000-0005-0000-0000-0000CD080000}"/>
    <cellStyle name="Millares 12 21" xfId="2125" xr:uid="{00000000-0005-0000-0000-0000CE080000}"/>
    <cellStyle name="Millares 12 22" xfId="2126" xr:uid="{00000000-0005-0000-0000-0000CF080000}"/>
    <cellStyle name="Millares 12 23" xfId="2127" xr:uid="{00000000-0005-0000-0000-0000D0080000}"/>
    <cellStyle name="Millares 12 24" xfId="2128" xr:uid="{00000000-0005-0000-0000-0000D1080000}"/>
    <cellStyle name="Millares 12 25" xfId="2129" xr:uid="{00000000-0005-0000-0000-0000D2080000}"/>
    <cellStyle name="Millares 12 26" xfId="2130" xr:uid="{00000000-0005-0000-0000-0000D3080000}"/>
    <cellStyle name="Millares 12 27" xfId="2131" xr:uid="{00000000-0005-0000-0000-0000D4080000}"/>
    <cellStyle name="Millares 12 28" xfId="2132" xr:uid="{00000000-0005-0000-0000-0000D5080000}"/>
    <cellStyle name="Millares 12 29" xfId="2133" xr:uid="{00000000-0005-0000-0000-0000D6080000}"/>
    <cellStyle name="Millares 12 3" xfId="2134" xr:uid="{00000000-0005-0000-0000-0000D7080000}"/>
    <cellStyle name="Millares 12 3 2" xfId="2135" xr:uid="{00000000-0005-0000-0000-0000D8080000}"/>
    <cellStyle name="Millares 12 3 3" xfId="2136" xr:uid="{00000000-0005-0000-0000-0000D9080000}"/>
    <cellStyle name="Millares 12 3 4" xfId="2137" xr:uid="{00000000-0005-0000-0000-0000DA080000}"/>
    <cellStyle name="Millares 12 30" xfId="2138" xr:uid="{00000000-0005-0000-0000-0000DB080000}"/>
    <cellStyle name="Millares 12 31" xfId="2139" xr:uid="{00000000-0005-0000-0000-0000DC080000}"/>
    <cellStyle name="Millares 12 32" xfId="2140" xr:uid="{00000000-0005-0000-0000-0000DD080000}"/>
    <cellStyle name="Millares 12 33" xfId="2141" xr:uid="{00000000-0005-0000-0000-0000DE080000}"/>
    <cellStyle name="Millares 12 34" xfId="2142" xr:uid="{00000000-0005-0000-0000-0000DF080000}"/>
    <cellStyle name="Millares 12 35" xfId="2143" xr:uid="{00000000-0005-0000-0000-0000E0080000}"/>
    <cellStyle name="Millares 12 36" xfId="2144" xr:uid="{00000000-0005-0000-0000-0000E1080000}"/>
    <cellStyle name="Millares 12 37" xfId="2145" xr:uid="{00000000-0005-0000-0000-0000E2080000}"/>
    <cellStyle name="Millares 12 38" xfId="2146" xr:uid="{00000000-0005-0000-0000-0000E3080000}"/>
    <cellStyle name="Millares 12 4" xfId="2147" xr:uid="{00000000-0005-0000-0000-0000E4080000}"/>
    <cellStyle name="Millares 12 4 2" xfId="2148" xr:uid="{00000000-0005-0000-0000-0000E5080000}"/>
    <cellStyle name="Millares 12 4 3" xfId="2149" xr:uid="{00000000-0005-0000-0000-0000E6080000}"/>
    <cellStyle name="Millares 12 4 4" xfId="2150" xr:uid="{00000000-0005-0000-0000-0000E7080000}"/>
    <cellStyle name="Millares 12 5" xfId="2151" xr:uid="{00000000-0005-0000-0000-0000E8080000}"/>
    <cellStyle name="Millares 12 5 2" xfId="2152" xr:uid="{00000000-0005-0000-0000-0000E9080000}"/>
    <cellStyle name="Millares 12 5 3" xfId="2153" xr:uid="{00000000-0005-0000-0000-0000EA080000}"/>
    <cellStyle name="Millares 12 5 4" xfId="2154" xr:uid="{00000000-0005-0000-0000-0000EB080000}"/>
    <cellStyle name="Millares 12 6" xfId="2155" xr:uid="{00000000-0005-0000-0000-0000EC080000}"/>
    <cellStyle name="Millares 12 6 2" xfId="2156" xr:uid="{00000000-0005-0000-0000-0000ED080000}"/>
    <cellStyle name="Millares 12 6 3" xfId="2157" xr:uid="{00000000-0005-0000-0000-0000EE080000}"/>
    <cellStyle name="Millares 12 6 4" xfId="2158" xr:uid="{00000000-0005-0000-0000-0000EF080000}"/>
    <cellStyle name="Millares 12 7" xfId="2159" xr:uid="{00000000-0005-0000-0000-0000F0080000}"/>
    <cellStyle name="Millares 12 7 2" xfId="2160" xr:uid="{00000000-0005-0000-0000-0000F1080000}"/>
    <cellStyle name="Millares 12 7 3" xfId="2161" xr:uid="{00000000-0005-0000-0000-0000F2080000}"/>
    <cellStyle name="Millares 12 7 4" xfId="2162" xr:uid="{00000000-0005-0000-0000-0000F3080000}"/>
    <cellStyle name="Millares 12 8" xfId="2163" xr:uid="{00000000-0005-0000-0000-0000F4080000}"/>
    <cellStyle name="Millares 12 8 2" xfId="2164" xr:uid="{00000000-0005-0000-0000-0000F5080000}"/>
    <cellStyle name="Millares 12 8 3" xfId="2165" xr:uid="{00000000-0005-0000-0000-0000F6080000}"/>
    <cellStyle name="Millares 12 8 4" xfId="2166" xr:uid="{00000000-0005-0000-0000-0000F7080000}"/>
    <cellStyle name="Millares 12 9" xfId="2167" xr:uid="{00000000-0005-0000-0000-0000F8080000}"/>
    <cellStyle name="Millares 12 9 2" xfId="2168" xr:uid="{00000000-0005-0000-0000-0000F9080000}"/>
    <cellStyle name="Millares 12 9 3" xfId="2169" xr:uid="{00000000-0005-0000-0000-0000FA080000}"/>
    <cellStyle name="Millares 12 9 4" xfId="2170" xr:uid="{00000000-0005-0000-0000-0000FB080000}"/>
    <cellStyle name="Millares 13" xfId="2171" xr:uid="{00000000-0005-0000-0000-0000FC080000}"/>
    <cellStyle name="Millares 13 2" xfId="2172" xr:uid="{00000000-0005-0000-0000-0000FD080000}"/>
    <cellStyle name="Millares 13 3" xfId="2173" xr:uid="{00000000-0005-0000-0000-0000FE080000}"/>
    <cellStyle name="Millares 13 4" xfId="2174" xr:uid="{00000000-0005-0000-0000-0000FF080000}"/>
    <cellStyle name="Millares 14" xfId="2175" xr:uid="{00000000-0005-0000-0000-000000090000}"/>
    <cellStyle name="Millares 14 10" xfId="2176" xr:uid="{00000000-0005-0000-0000-000001090000}"/>
    <cellStyle name="Millares 14 10 2" xfId="2177" xr:uid="{00000000-0005-0000-0000-000002090000}"/>
    <cellStyle name="Millares 14 10 3" xfId="2178" xr:uid="{00000000-0005-0000-0000-000003090000}"/>
    <cellStyle name="Millares 14 10 4" xfId="2179" xr:uid="{00000000-0005-0000-0000-000004090000}"/>
    <cellStyle name="Millares 14 11" xfId="2180" xr:uid="{00000000-0005-0000-0000-000005090000}"/>
    <cellStyle name="Millares 14 11 2" xfId="2181" xr:uid="{00000000-0005-0000-0000-000006090000}"/>
    <cellStyle name="Millares 14 11 3" xfId="2182" xr:uid="{00000000-0005-0000-0000-000007090000}"/>
    <cellStyle name="Millares 14 11 4" xfId="2183" xr:uid="{00000000-0005-0000-0000-000008090000}"/>
    <cellStyle name="Millares 14 12" xfId="2184" xr:uid="{00000000-0005-0000-0000-000009090000}"/>
    <cellStyle name="Millares 14 12 2" xfId="2185" xr:uid="{00000000-0005-0000-0000-00000A090000}"/>
    <cellStyle name="Millares 14 12 3" xfId="2186" xr:uid="{00000000-0005-0000-0000-00000B090000}"/>
    <cellStyle name="Millares 14 12 4" xfId="2187" xr:uid="{00000000-0005-0000-0000-00000C090000}"/>
    <cellStyle name="Millares 14 13" xfId="2188" xr:uid="{00000000-0005-0000-0000-00000D090000}"/>
    <cellStyle name="Millares 14 13 2" xfId="2189" xr:uid="{00000000-0005-0000-0000-00000E090000}"/>
    <cellStyle name="Millares 14 13 3" xfId="2190" xr:uid="{00000000-0005-0000-0000-00000F090000}"/>
    <cellStyle name="Millares 14 13 4" xfId="2191" xr:uid="{00000000-0005-0000-0000-000010090000}"/>
    <cellStyle name="Millares 14 14" xfId="2192" xr:uid="{00000000-0005-0000-0000-000011090000}"/>
    <cellStyle name="Millares 14 14 2" xfId="2193" xr:uid="{00000000-0005-0000-0000-000012090000}"/>
    <cellStyle name="Millares 14 14 3" xfId="2194" xr:uid="{00000000-0005-0000-0000-000013090000}"/>
    <cellStyle name="Millares 14 14 4" xfId="2195" xr:uid="{00000000-0005-0000-0000-000014090000}"/>
    <cellStyle name="Millares 14 15" xfId="2196" xr:uid="{00000000-0005-0000-0000-000015090000}"/>
    <cellStyle name="Millares 14 15 2" xfId="2197" xr:uid="{00000000-0005-0000-0000-000016090000}"/>
    <cellStyle name="Millares 14 15 3" xfId="2198" xr:uid="{00000000-0005-0000-0000-000017090000}"/>
    <cellStyle name="Millares 14 15 4" xfId="2199" xr:uid="{00000000-0005-0000-0000-000018090000}"/>
    <cellStyle name="Millares 14 16" xfId="2200" xr:uid="{00000000-0005-0000-0000-000019090000}"/>
    <cellStyle name="Millares 14 16 2" xfId="2201" xr:uid="{00000000-0005-0000-0000-00001A090000}"/>
    <cellStyle name="Millares 14 16 3" xfId="2202" xr:uid="{00000000-0005-0000-0000-00001B090000}"/>
    <cellStyle name="Millares 14 16 4" xfId="2203" xr:uid="{00000000-0005-0000-0000-00001C090000}"/>
    <cellStyle name="Millares 14 17" xfId="2204" xr:uid="{00000000-0005-0000-0000-00001D090000}"/>
    <cellStyle name="Millares 14 17 2" xfId="2205" xr:uid="{00000000-0005-0000-0000-00001E090000}"/>
    <cellStyle name="Millares 14 17 3" xfId="2206" xr:uid="{00000000-0005-0000-0000-00001F090000}"/>
    <cellStyle name="Millares 14 17 4" xfId="2207" xr:uid="{00000000-0005-0000-0000-000020090000}"/>
    <cellStyle name="Millares 14 18" xfId="2208" xr:uid="{00000000-0005-0000-0000-000021090000}"/>
    <cellStyle name="Millares 14 19" xfId="2209" xr:uid="{00000000-0005-0000-0000-000022090000}"/>
    <cellStyle name="Millares 14 2" xfId="2210" xr:uid="{00000000-0005-0000-0000-000023090000}"/>
    <cellStyle name="Millares 14 2 10" xfId="2211" xr:uid="{00000000-0005-0000-0000-000024090000}"/>
    <cellStyle name="Millares 14 2 11" xfId="2212" xr:uid="{00000000-0005-0000-0000-000025090000}"/>
    <cellStyle name="Millares 14 2 12" xfId="2213" xr:uid="{00000000-0005-0000-0000-000026090000}"/>
    <cellStyle name="Millares 14 2 13" xfId="2214" xr:uid="{00000000-0005-0000-0000-000027090000}"/>
    <cellStyle name="Millares 14 2 14" xfId="2215" xr:uid="{00000000-0005-0000-0000-000028090000}"/>
    <cellStyle name="Millares 14 2 15" xfId="2216" xr:uid="{00000000-0005-0000-0000-000029090000}"/>
    <cellStyle name="Millares 14 2 2" xfId="2217" xr:uid="{00000000-0005-0000-0000-00002A090000}"/>
    <cellStyle name="Millares 14 2 2 2" xfId="2218" xr:uid="{00000000-0005-0000-0000-00002B090000}"/>
    <cellStyle name="Millares 14 2 2 3" xfId="2219" xr:uid="{00000000-0005-0000-0000-00002C090000}"/>
    <cellStyle name="Millares 14 2 2 4" xfId="2220" xr:uid="{00000000-0005-0000-0000-00002D090000}"/>
    <cellStyle name="Millares 14 2 2 5" xfId="2221" xr:uid="{00000000-0005-0000-0000-00002E090000}"/>
    <cellStyle name="Millares 14 2 2 6" xfId="2222" xr:uid="{00000000-0005-0000-0000-00002F090000}"/>
    <cellStyle name="Millares 14 2 2 7" xfId="2223" xr:uid="{00000000-0005-0000-0000-000030090000}"/>
    <cellStyle name="Millares 14 2 3" xfId="2224" xr:uid="{00000000-0005-0000-0000-000031090000}"/>
    <cellStyle name="Millares 14 2 4" xfId="2225" xr:uid="{00000000-0005-0000-0000-000032090000}"/>
    <cellStyle name="Millares 14 2 5" xfId="2226" xr:uid="{00000000-0005-0000-0000-000033090000}"/>
    <cellStyle name="Millares 14 2 6" xfId="2227" xr:uid="{00000000-0005-0000-0000-000034090000}"/>
    <cellStyle name="Millares 14 2 7" xfId="2228" xr:uid="{00000000-0005-0000-0000-000035090000}"/>
    <cellStyle name="Millares 14 2 8" xfId="2229" xr:uid="{00000000-0005-0000-0000-000036090000}"/>
    <cellStyle name="Millares 14 2 9" xfId="2230" xr:uid="{00000000-0005-0000-0000-000037090000}"/>
    <cellStyle name="Millares 14 20" xfId="2231" xr:uid="{00000000-0005-0000-0000-000038090000}"/>
    <cellStyle name="Millares 14 21" xfId="2232" xr:uid="{00000000-0005-0000-0000-000039090000}"/>
    <cellStyle name="Millares 14 22" xfId="2233" xr:uid="{00000000-0005-0000-0000-00003A090000}"/>
    <cellStyle name="Millares 14 23" xfId="2234" xr:uid="{00000000-0005-0000-0000-00003B090000}"/>
    <cellStyle name="Millares 14 24" xfId="2235" xr:uid="{00000000-0005-0000-0000-00003C090000}"/>
    <cellStyle name="Millares 14 25" xfId="2236" xr:uid="{00000000-0005-0000-0000-00003D090000}"/>
    <cellStyle name="Millares 14 26" xfId="2237" xr:uid="{00000000-0005-0000-0000-00003E090000}"/>
    <cellStyle name="Millares 14 27" xfId="2238" xr:uid="{00000000-0005-0000-0000-00003F090000}"/>
    <cellStyle name="Millares 14 28" xfId="2239" xr:uid="{00000000-0005-0000-0000-000040090000}"/>
    <cellStyle name="Millares 14 29" xfId="2240" xr:uid="{00000000-0005-0000-0000-000041090000}"/>
    <cellStyle name="Millares 14 3" xfId="2241" xr:uid="{00000000-0005-0000-0000-000042090000}"/>
    <cellStyle name="Millares 14 3 2" xfId="2242" xr:uid="{00000000-0005-0000-0000-000043090000}"/>
    <cellStyle name="Millares 14 3 3" xfId="2243" xr:uid="{00000000-0005-0000-0000-000044090000}"/>
    <cellStyle name="Millares 14 3 4" xfId="2244" xr:uid="{00000000-0005-0000-0000-000045090000}"/>
    <cellStyle name="Millares 14 30" xfId="2245" xr:uid="{00000000-0005-0000-0000-000046090000}"/>
    <cellStyle name="Millares 14 31" xfId="2246" xr:uid="{00000000-0005-0000-0000-000047090000}"/>
    <cellStyle name="Millares 14 32" xfId="2247" xr:uid="{00000000-0005-0000-0000-000048090000}"/>
    <cellStyle name="Millares 14 33" xfId="2248" xr:uid="{00000000-0005-0000-0000-000049090000}"/>
    <cellStyle name="Millares 14 34" xfId="2249" xr:uid="{00000000-0005-0000-0000-00004A090000}"/>
    <cellStyle name="Millares 14 35" xfId="2250" xr:uid="{00000000-0005-0000-0000-00004B090000}"/>
    <cellStyle name="Millares 14 36" xfId="2251" xr:uid="{00000000-0005-0000-0000-00004C090000}"/>
    <cellStyle name="Millares 14 37" xfId="2252" xr:uid="{00000000-0005-0000-0000-00004D090000}"/>
    <cellStyle name="Millares 14 38" xfId="2253" xr:uid="{00000000-0005-0000-0000-00004E090000}"/>
    <cellStyle name="Millares 14 39" xfId="2254" xr:uid="{00000000-0005-0000-0000-00004F090000}"/>
    <cellStyle name="Millares 14 4" xfId="2255" xr:uid="{00000000-0005-0000-0000-000050090000}"/>
    <cellStyle name="Millares 14 4 2" xfId="2256" xr:uid="{00000000-0005-0000-0000-000051090000}"/>
    <cellStyle name="Millares 14 4 3" xfId="2257" xr:uid="{00000000-0005-0000-0000-000052090000}"/>
    <cellStyle name="Millares 14 4 4" xfId="2258" xr:uid="{00000000-0005-0000-0000-000053090000}"/>
    <cellStyle name="Millares 14 5" xfId="2259" xr:uid="{00000000-0005-0000-0000-000054090000}"/>
    <cellStyle name="Millares 14 5 2" xfId="2260" xr:uid="{00000000-0005-0000-0000-000055090000}"/>
    <cellStyle name="Millares 14 5 3" xfId="2261" xr:uid="{00000000-0005-0000-0000-000056090000}"/>
    <cellStyle name="Millares 14 5 4" xfId="2262" xr:uid="{00000000-0005-0000-0000-000057090000}"/>
    <cellStyle name="Millares 14 6" xfId="2263" xr:uid="{00000000-0005-0000-0000-000058090000}"/>
    <cellStyle name="Millares 14 6 2" xfId="2264" xr:uid="{00000000-0005-0000-0000-000059090000}"/>
    <cellStyle name="Millares 14 6 3" xfId="2265" xr:uid="{00000000-0005-0000-0000-00005A090000}"/>
    <cellStyle name="Millares 14 6 4" xfId="2266" xr:uid="{00000000-0005-0000-0000-00005B090000}"/>
    <cellStyle name="Millares 14 7" xfId="2267" xr:uid="{00000000-0005-0000-0000-00005C090000}"/>
    <cellStyle name="Millares 14 7 2" xfId="2268" xr:uid="{00000000-0005-0000-0000-00005D090000}"/>
    <cellStyle name="Millares 14 7 3" xfId="2269" xr:uid="{00000000-0005-0000-0000-00005E090000}"/>
    <cellStyle name="Millares 14 7 4" xfId="2270" xr:uid="{00000000-0005-0000-0000-00005F090000}"/>
    <cellStyle name="Millares 14 8" xfId="2271" xr:uid="{00000000-0005-0000-0000-000060090000}"/>
    <cellStyle name="Millares 14 8 2" xfId="2272" xr:uid="{00000000-0005-0000-0000-000061090000}"/>
    <cellStyle name="Millares 14 8 3" xfId="2273" xr:uid="{00000000-0005-0000-0000-000062090000}"/>
    <cellStyle name="Millares 14 8 4" xfId="2274" xr:uid="{00000000-0005-0000-0000-000063090000}"/>
    <cellStyle name="Millares 14 9" xfId="2275" xr:uid="{00000000-0005-0000-0000-000064090000}"/>
    <cellStyle name="Millares 14 9 2" xfId="2276" xr:uid="{00000000-0005-0000-0000-000065090000}"/>
    <cellStyle name="Millares 14 9 3" xfId="2277" xr:uid="{00000000-0005-0000-0000-000066090000}"/>
    <cellStyle name="Millares 14 9 4" xfId="2278" xr:uid="{00000000-0005-0000-0000-000067090000}"/>
    <cellStyle name="Millares 15" xfId="2279" xr:uid="{00000000-0005-0000-0000-000068090000}"/>
    <cellStyle name="Millares 15 10" xfId="2280" xr:uid="{00000000-0005-0000-0000-000069090000}"/>
    <cellStyle name="Millares 15 11" xfId="2281" xr:uid="{00000000-0005-0000-0000-00006A090000}"/>
    <cellStyle name="Millares 15 12" xfId="2282" xr:uid="{00000000-0005-0000-0000-00006B090000}"/>
    <cellStyle name="Millares 15 13" xfId="2283" xr:uid="{00000000-0005-0000-0000-00006C090000}"/>
    <cellStyle name="Millares 15 14" xfId="2284" xr:uid="{00000000-0005-0000-0000-00006D090000}"/>
    <cellStyle name="Millares 15 15" xfId="2285" xr:uid="{00000000-0005-0000-0000-00006E090000}"/>
    <cellStyle name="Millares 15 16" xfId="2286" xr:uid="{00000000-0005-0000-0000-00006F090000}"/>
    <cellStyle name="Millares 15 17" xfId="2287" xr:uid="{00000000-0005-0000-0000-000070090000}"/>
    <cellStyle name="Millares 15 18" xfId="2288" xr:uid="{00000000-0005-0000-0000-000071090000}"/>
    <cellStyle name="Millares 15 19" xfId="2289" xr:uid="{00000000-0005-0000-0000-000072090000}"/>
    <cellStyle name="Millares 15 2" xfId="2290" xr:uid="{00000000-0005-0000-0000-000073090000}"/>
    <cellStyle name="Millares 15 2 10" xfId="2291" xr:uid="{00000000-0005-0000-0000-000074090000}"/>
    <cellStyle name="Millares 15 2 11" xfId="2292" xr:uid="{00000000-0005-0000-0000-000075090000}"/>
    <cellStyle name="Millares 15 2 12" xfId="2293" xr:uid="{00000000-0005-0000-0000-000076090000}"/>
    <cellStyle name="Millares 15 2 13" xfId="2294" xr:uid="{00000000-0005-0000-0000-000077090000}"/>
    <cellStyle name="Millares 15 2 14" xfId="2295" xr:uid="{00000000-0005-0000-0000-000078090000}"/>
    <cellStyle name="Millares 15 2 15" xfId="2296" xr:uid="{00000000-0005-0000-0000-000079090000}"/>
    <cellStyle name="Millares 15 2 2" xfId="2297" xr:uid="{00000000-0005-0000-0000-00007A090000}"/>
    <cellStyle name="Millares 15 2 2 2" xfId="2298" xr:uid="{00000000-0005-0000-0000-00007B090000}"/>
    <cellStyle name="Millares 15 2 2 3" xfId="2299" xr:uid="{00000000-0005-0000-0000-00007C090000}"/>
    <cellStyle name="Millares 15 2 2 4" xfId="2300" xr:uid="{00000000-0005-0000-0000-00007D090000}"/>
    <cellStyle name="Millares 15 2 2 5" xfId="2301" xr:uid="{00000000-0005-0000-0000-00007E090000}"/>
    <cellStyle name="Millares 15 2 2 6" xfId="2302" xr:uid="{00000000-0005-0000-0000-00007F090000}"/>
    <cellStyle name="Millares 15 2 2 7" xfId="2303" xr:uid="{00000000-0005-0000-0000-000080090000}"/>
    <cellStyle name="Millares 15 2 3" xfId="2304" xr:uid="{00000000-0005-0000-0000-000081090000}"/>
    <cellStyle name="Millares 15 2 4" xfId="2305" xr:uid="{00000000-0005-0000-0000-000082090000}"/>
    <cellStyle name="Millares 15 2 5" xfId="2306" xr:uid="{00000000-0005-0000-0000-000083090000}"/>
    <cellStyle name="Millares 15 2 6" xfId="2307" xr:uid="{00000000-0005-0000-0000-000084090000}"/>
    <cellStyle name="Millares 15 2 7" xfId="2308" xr:uid="{00000000-0005-0000-0000-000085090000}"/>
    <cellStyle name="Millares 15 2 8" xfId="2309" xr:uid="{00000000-0005-0000-0000-000086090000}"/>
    <cellStyle name="Millares 15 2 9" xfId="2310" xr:uid="{00000000-0005-0000-0000-000087090000}"/>
    <cellStyle name="Millares 15 20" xfId="2311" xr:uid="{00000000-0005-0000-0000-000088090000}"/>
    <cellStyle name="Millares 15 21" xfId="2312" xr:uid="{00000000-0005-0000-0000-000089090000}"/>
    <cellStyle name="Millares 15 22" xfId="2313" xr:uid="{00000000-0005-0000-0000-00008A090000}"/>
    <cellStyle name="Millares 15 23" xfId="2314" xr:uid="{00000000-0005-0000-0000-00008B090000}"/>
    <cellStyle name="Millares 15 24" xfId="2315" xr:uid="{00000000-0005-0000-0000-00008C090000}"/>
    <cellStyle name="Millares 15 25" xfId="2316" xr:uid="{00000000-0005-0000-0000-00008D090000}"/>
    <cellStyle name="Millares 15 26" xfId="2317" xr:uid="{00000000-0005-0000-0000-00008E090000}"/>
    <cellStyle name="Millares 15 27" xfId="2318" xr:uid="{00000000-0005-0000-0000-00008F090000}"/>
    <cellStyle name="Millares 15 28" xfId="2319" xr:uid="{00000000-0005-0000-0000-000090090000}"/>
    <cellStyle name="Millares 15 29" xfId="2320" xr:uid="{00000000-0005-0000-0000-000091090000}"/>
    <cellStyle name="Millares 15 3" xfId="2321" xr:uid="{00000000-0005-0000-0000-000092090000}"/>
    <cellStyle name="Millares 15 30" xfId="2322" xr:uid="{00000000-0005-0000-0000-000093090000}"/>
    <cellStyle name="Millares 15 31" xfId="2323" xr:uid="{00000000-0005-0000-0000-000094090000}"/>
    <cellStyle name="Millares 15 32" xfId="2324" xr:uid="{00000000-0005-0000-0000-000095090000}"/>
    <cellStyle name="Millares 15 33" xfId="2325" xr:uid="{00000000-0005-0000-0000-000096090000}"/>
    <cellStyle name="Millares 15 34" xfId="2326" xr:uid="{00000000-0005-0000-0000-000097090000}"/>
    <cellStyle name="Millares 15 35" xfId="2327" xr:uid="{00000000-0005-0000-0000-000098090000}"/>
    <cellStyle name="Millares 15 36" xfId="2328" xr:uid="{00000000-0005-0000-0000-000099090000}"/>
    <cellStyle name="Millares 15 37" xfId="2329" xr:uid="{00000000-0005-0000-0000-00009A090000}"/>
    <cellStyle name="Millares 15 38" xfId="2330" xr:uid="{00000000-0005-0000-0000-00009B090000}"/>
    <cellStyle name="Millares 15 39" xfId="2331" xr:uid="{00000000-0005-0000-0000-00009C090000}"/>
    <cellStyle name="Millares 15 4" xfId="2332" xr:uid="{00000000-0005-0000-0000-00009D090000}"/>
    <cellStyle name="Millares 15 5" xfId="2333" xr:uid="{00000000-0005-0000-0000-00009E090000}"/>
    <cellStyle name="Millares 15 6" xfId="2334" xr:uid="{00000000-0005-0000-0000-00009F090000}"/>
    <cellStyle name="Millares 15 7" xfId="2335" xr:uid="{00000000-0005-0000-0000-0000A0090000}"/>
    <cellStyle name="Millares 15 8" xfId="2336" xr:uid="{00000000-0005-0000-0000-0000A1090000}"/>
    <cellStyle name="Millares 15 9" xfId="2337" xr:uid="{00000000-0005-0000-0000-0000A2090000}"/>
    <cellStyle name="Millares 16" xfId="2338" xr:uid="{00000000-0005-0000-0000-0000A3090000}"/>
    <cellStyle name="Millares 16 10" xfId="2339" xr:uid="{00000000-0005-0000-0000-0000A4090000}"/>
    <cellStyle name="Millares 16 11" xfId="2340" xr:uid="{00000000-0005-0000-0000-0000A5090000}"/>
    <cellStyle name="Millares 16 12" xfId="2341" xr:uid="{00000000-0005-0000-0000-0000A6090000}"/>
    <cellStyle name="Millares 16 13" xfId="2342" xr:uid="{00000000-0005-0000-0000-0000A7090000}"/>
    <cellStyle name="Millares 16 14" xfId="2343" xr:uid="{00000000-0005-0000-0000-0000A8090000}"/>
    <cellStyle name="Millares 16 15" xfId="2344" xr:uid="{00000000-0005-0000-0000-0000A9090000}"/>
    <cellStyle name="Millares 16 16" xfId="2345" xr:uid="{00000000-0005-0000-0000-0000AA090000}"/>
    <cellStyle name="Millares 16 17" xfId="2346" xr:uid="{00000000-0005-0000-0000-0000AB090000}"/>
    <cellStyle name="Millares 16 18" xfId="2347" xr:uid="{00000000-0005-0000-0000-0000AC090000}"/>
    <cellStyle name="Millares 16 19" xfId="2348" xr:uid="{00000000-0005-0000-0000-0000AD090000}"/>
    <cellStyle name="Millares 16 2" xfId="2349" xr:uid="{00000000-0005-0000-0000-0000AE090000}"/>
    <cellStyle name="Millares 16 2 2" xfId="2350" xr:uid="{00000000-0005-0000-0000-0000AF090000}"/>
    <cellStyle name="Millares 16 2 3" xfId="2351" xr:uid="{00000000-0005-0000-0000-0000B0090000}"/>
    <cellStyle name="Millares 16 20" xfId="2352" xr:uid="{00000000-0005-0000-0000-0000B1090000}"/>
    <cellStyle name="Millares 16 21" xfId="2353" xr:uid="{00000000-0005-0000-0000-0000B2090000}"/>
    <cellStyle name="Millares 16 22" xfId="2354" xr:uid="{00000000-0005-0000-0000-0000B3090000}"/>
    <cellStyle name="Millares 16 23" xfId="2355" xr:uid="{00000000-0005-0000-0000-0000B4090000}"/>
    <cellStyle name="Millares 16 24" xfId="2356" xr:uid="{00000000-0005-0000-0000-0000B5090000}"/>
    <cellStyle name="Millares 16 25" xfId="2357" xr:uid="{00000000-0005-0000-0000-0000B6090000}"/>
    <cellStyle name="Millares 16 26" xfId="2358" xr:uid="{00000000-0005-0000-0000-0000B7090000}"/>
    <cellStyle name="Millares 16 27" xfId="2359" xr:uid="{00000000-0005-0000-0000-0000B8090000}"/>
    <cellStyle name="Millares 16 28" xfId="2360" xr:uid="{00000000-0005-0000-0000-0000B9090000}"/>
    <cellStyle name="Millares 16 29" xfId="2361" xr:uid="{00000000-0005-0000-0000-0000BA090000}"/>
    <cellStyle name="Millares 16 3" xfId="2362" xr:uid="{00000000-0005-0000-0000-0000BB090000}"/>
    <cellStyle name="Millares 16 30" xfId="2363" xr:uid="{00000000-0005-0000-0000-0000BC090000}"/>
    <cellStyle name="Millares 16 31" xfId="2364" xr:uid="{00000000-0005-0000-0000-0000BD090000}"/>
    <cellStyle name="Millares 16 32" xfId="2365" xr:uid="{00000000-0005-0000-0000-0000BE090000}"/>
    <cellStyle name="Millares 16 33" xfId="2366" xr:uid="{00000000-0005-0000-0000-0000BF090000}"/>
    <cellStyle name="Millares 16 34" xfId="2367" xr:uid="{00000000-0005-0000-0000-0000C0090000}"/>
    <cellStyle name="Millares 16 35" xfId="2368" xr:uid="{00000000-0005-0000-0000-0000C1090000}"/>
    <cellStyle name="Millares 16 36" xfId="2369" xr:uid="{00000000-0005-0000-0000-0000C2090000}"/>
    <cellStyle name="Millares 16 37" xfId="2370" xr:uid="{00000000-0005-0000-0000-0000C3090000}"/>
    <cellStyle name="Millares 16 38" xfId="2371" xr:uid="{00000000-0005-0000-0000-0000C4090000}"/>
    <cellStyle name="Millares 16 39" xfId="2372" xr:uid="{00000000-0005-0000-0000-0000C5090000}"/>
    <cellStyle name="Millares 16 4" xfId="2373" xr:uid="{00000000-0005-0000-0000-0000C6090000}"/>
    <cellStyle name="Millares 16 5" xfId="2374" xr:uid="{00000000-0005-0000-0000-0000C7090000}"/>
    <cellStyle name="Millares 16 6" xfId="2375" xr:uid="{00000000-0005-0000-0000-0000C8090000}"/>
    <cellStyle name="Millares 16 7" xfId="2376" xr:uid="{00000000-0005-0000-0000-0000C9090000}"/>
    <cellStyle name="Millares 16 8" xfId="2377" xr:uid="{00000000-0005-0000-0000-0000CA090000}"/>
    <cellStyle name="Millares 16 9" xfId="2378" xr:uid="{00000000-0005-0000-0000-0000CB090000}"/>
    <cellStyle name="Millares 17" xfId="2379" xr:uid="{00000000-0005-0000-0000-0000CC090000}"/>
    <cellStyle name="Millares 17 10" xfId="2380" xr:uid="{00000000-0005-0000-0000-0000CD090000}"/>
    <cellStyle name="Millares 17 11" xfId="2381" xr:uid="{00000000-0005-0000-0000-0000CE090000}"/>
    <cellStyle name="Millares 17 12" xfId="2382" xr:uid="{00000000-0005-0000-0000-0000CF090000}"/>
    <cellStyle name="Millares 17 13" xfId="2383" xr:uid="{00000000-0005-0000-0000-0000D0090000}"/>
    <cellStyle name="Millares 17 14" xfId="2384" xr:uid="{00000000-0005-0000-0000-0000D1090000}"/>
    <cellStyle name="Millares 17 15" xfId="2385" xr:uid="{00000000-0005-0000-0000-0000D2090000}"/>
    <cellStyle name="Millares 17 16" xfId="2386" xr:uid="{00000000-0005-0000-0000-0000D3090000}"/>
    <cellStyle name="Millares 17 17" xfId="2387" xr:uid="{00000000-0005-0000-0000-0000D4090000}"/>
    <cellStyle name="Millares 17 18" xfId="2388" xr:uid="{00000000-0005-0000-0000-0000D5090000}"/>
    <cellStyle name="Millares 17 19" xfId="2389" xr:uid="{00000000-0005-0000-0000-0000D6090000}"/>
    <cellStyle name="Millares 17 2" xfId="2390" xr:uid="{00000000-0005-0000-0000-0000D7090000}"/>
    <cellStyle name="Millares 17 20" xfId="2391" xr:uid="{00000000-0005-0000-0000-0000D8090000}"/>
    <cellStyle name="Millares 17 21" xfId="2392" xr:uid="{00000000-0005-0000-0000-0000D9090000}"/>
    <cellStyle name="Millares 17 22" xfId="2393" xr:uid="{00000000-0005-0000-0000-0000DA090000}"/>
    <cellStyle name="Millares 17 23" xfId="2394" xr:uid="{00000000-0005-0000-0000-0000DB090000}"/>
    <cellStyle name="Millares 17 24" xfId="2395" xr:uid="{00000000-0005-0000-0000-0000DC090000}"/>
    <cellStyle name="Millares 17 25" xfId="2396" xr:uid="{00000000-0005-0000-0000-0000DD090000}"/>
    <cellStyle name="Millares 17 26" xfId="2397" xr:uid="{00000000-0005-0000-0000-0000DE090000}"/>
    <cellStyle name="Millares 17 27" xfId="2398" xr:uid="{00000000-0005-0000-0000-0000DF090000}"/>
    <cellStyle name="Millares 17 28" xfId="2399" xr:uid="{00000000-0005-0000-0000-0000E0090000}"/>
    <cellStyle name="Millares 17 29" xfId="2400" xr:uid="{00000000-0005-0000-0000-0000E1090000}"/>
    <cellStyle name="Millares 17 3" xfId="2401" xr:uid="{00000000-0005-0000-0000-0000E2090000}"/>
    <cellStyle name="Millares 17 30" xfId="2402" xr:uid="{00000000-0005-0000-0000-0000E3090000}"/>
    <cellStyle name="Millares 17 31" xfId="2403" xr:uid="{00000000-0005-0000-0000-0000E4090000}"/>
    <cellStyle name="Millares 17 32" xfId="2404" xr:uid="{00000000-0005-0000-0000-0000E5090000}"/>
    <cellStyle name="Millares 17 33" xfId="2405" xr:uid="{00000000-0005-0000-0000-0000E6090000}"/>
    <cellStyle name="Millares 17 34" xfId="2406" xr:uid="{00000000-0005-0000-0000-0000E7090000}"/>
    <cellStyle name="Millares 17 35" xfId="2407" xr:uid="{00000000-0005-0000-0000-0000E8090000}"/>
    <cellStyle name="Millares 17 36" xfId="2408" xr:uid="{00000000-0005-0000-0000-0000E9090000}"/>
    <cellStyle name="Millares 17 37" xfId="2409" xr:uid="{00000000-0005-0000-0000-0000EA090000}"/>
    <cellStyle name="Millares 17 38" xfId="2410" xr:uid="{00000000-0005-0000-0000-0000EB090000}"/>
    <cellStyle name="Millares 17 4" xfId="2411" xr:uid="{00000000-0005-0000-0000-0000EC090000}"/>
    <cellStyle name="Millares 17 5" xfId="2412" xr:uid="{00000000-0005-0000-0000-0000ED090000}"/>
    <cellStyle name="Millares 17 6" xfId="2413" xr:uid="{00000000-0005-0000-0000-0000EE090000}"/>
    <cellStyle name="Millares 17 7" xfId="2414" xr:uid="{00000000-0005-0000-0000-0000EF090000}"/>
    <cellStyle name="Millares 17 8" xfId="2415" xr:uid="{00000000-0005-0000-0000-0000F0090000}"/>
    <cellStyle name="Millares 17 9" xfId="2416" xr:uid="{00000000-0005-0000-0000-0000F1090000}"/>
    <cellStyle name="Millares 18" xfId="2417" xr:uid="{00000000-0005-0000-0000-0000F2090000}"/>
    <cellStyle name="Millares 18 10" xfId="2418" xr:uid="{00000000-0005-0000-0000-0000F3090000}"/>
    <cellStyle name="Millares 18 10 2" xfId="2419" xr:uid="{00000000-0005-0000-0000-0000F4090000}"/>
    <cellStyle name="Millares 18 11" xfId="2420" xr:uid="{00000000-0005-0000-0000-0000F5090000}"/>
    <cellStyle name="Millares 18 11 2" xfId="2421" xr:uid="{00000000-0005-0000-0000-0000F6090000}"/>
    <cellStyle name="Millares 18 12" xfId="2422" xr:uid="{00000000-0005-0000-0000-0000F7090000}"/>
    <cellStyle name="Millares 18 12 2" xfId="2423" xr:uid="{00000000-0005-0000-0000-0000F8090000}"/>
    <cellStyle name="Millares 18 13" xfId="2424" xr:uid="{00000000-0005-0000-0000-0000F9090000}"/>
    <cellStyle name="Millares 18 2" xfId="2425" xr:uid="{00000000-0005-0000-0000-0000FA090000}"/>
    <cellStyle name="Millares 18 2 10" xfId="2426" xr:uid="{00000000-0005-0000-0000-0000FB090000}"/>
    <cellStyle name="Millares 18 2 11" xfId="2427" xr:uid="{00000000-0005-0000-0000-0000FC090000}"/>
    <cellStyle name="Millares 18 2 12" xfId="2428" xr:uid="{00000000-0005-0000-0000-0000FD090000}"/>
    <cellStyle name="Millares 18 2 13" xfId="2429" xr:uid="{00000000-0005-0000-0000-0000FE090000}"/>
    <cellStyle name="Millares 18 2 14" xfId="2430" xr:uid="{00000000-0005-0000-0000-0000FF090000}"/>
    <cellStyle name="Millares 18 2 15" xfId="2431" xr:uid="{00000000-0005-0000-0000-0000000A0000}"/>
    <cellStyle name="Millares 18 2 2" xfId="2432" xr:uid="{00000000-0005-0000-0000-0000010A0000}"/>
    <cellStyle name="Millares 18 2 2 2" xfId="2433" xr:uid="{00000000-0005-0000-0000-0000020A0000}"/>
    <cellStyle name="Millares 18 2 2 3" xfId="2434" xr:uid="{00000000-0005-0000-0000-0000030A0000}"/>
    <cellStyle name="Millares 18 2 2 4" xfId="2435" xr:uid="{00000000-0005-0000-0000-0000040A0000}"/>
    <cellStyle name="Millares 18 2 2 5" xfId="2436" xr:uid="{00000000-0005-0000-0000-0000050A0000}"/>
    <cellStyle name="Millares 18 2 2 6" xfId="2437" xr:uid="{00000000-0005-0000-0000-0000060A0000}"/>
    <cellStyle name="Millares 18 2 2 7" xfId="2438" xr:uid="{00000000-0005-0000-0000-0000070A0000}"/>
    <cellStyle name="Millares 18 2 3" xfId="2439" xr:uid="{00000000-0005-0000-0000-0000080A0000}"/>
    <cellStyle name="Millares 18 2 4" xfId="2440" xr:uid="{00000000-0005-0000-0000-0000090A0000}"/>
    <cellStyle name="Millares 18 2 5" xfId="2441" xr:uid="{00000000-0005-0000-0000-00000A0A0000}"/>
    <cellStyle name="Millares 18 2 6" xfId="2442" xr:uid="{00000000-0005-0000-0000-00000B0A0000}"/>
    <cellStyle name="Millares 18 2 7" xfId="2443" xr:uid="{00000000-0005-0000-0000-00000C0A0000}"/>
    <cellStyle name="Millares 18 2 8" xfId="2444" xr:uid="{00000000-0005-0000-0000-00000D0A0000}"/>
    <cellStyle name="Millares 18 2 9" xfId="2445" xr:uid="{00000000-0005-0000-0000-00000E0A0000}"/>
    <cellStyle name="Millares 18 3" xfId="2446" xr:uid="{00000000-0005-0000-0000-00000F0A0000}"/>
    <cellStyle name="Millares 18 3 2" xfId="2447" xr:uid="{00000000-0005-0000-0000-0000100A0000}"/>
    <cellStyle name="Millares 18 4" xfId="2448" xr:uid="{00000000-0005-0000-0000-0000110A0000}"/>
    <cellStyle name="Millares 18 4 2" xfId="2449" xr:uid="{00000000-0005-0000-0000-0000120A0000}"/>
    <cellStyle name="Millares 18 5" xfId="2450" xr:uid="{00000000-0005-0000-0000-0000130A0000}"/>
    <cellStyle name="Millares 18 5 2" xfId="2451" xr:uid="{00000000-0005-0000-0000-0000140A0000}"/>
    <cellStyle name="Millares 18 6" xfId="2452" xr:uid="{00000000-0005-0000-0000-0000150A0000}"/>
    <cellStyle name="Millares 18 6 2" xfId="2453" xr:uid="{00000000-0005-0000-0000-0000160A0000}"/>
    <cellStyle name="Millares 18 7" xfId="2454" xr:uid="{00000000-0005-0000-0000-0000170A0000}"/>
    <cellStyle name="Millares 18 7 2" xfId="2455" xr:uid="{00000000-0005-0000-0000-0000180A0000}"/>
    <cellStyle name="Millares 18 8" xfId="2456" xr:uid="{00000000-0005-0000-0000-0000190A0000}"/>
    <cellStyle name="Millares 18 8 2" xfId="2457" xr:uid="{00000000-0005-0000-0000-00001A0A0000}"/>
    <cellStyle name="Millares 18 9" xfId="2458" xr:uid="{00000000-0005-0000-0000-00001B0A0000}"/>
    <cellStyle name="Millares 18 9 2" xfId="2459" xr:uid="{00000000-0005-0000-0000-00001C0A0000}"/>
    <cellStyle name="Millares 19" xfId="2460" xr:uid="{00000000-0005-0000-0000-00001D0A0000}"/>
    <cellStyle name="Millares 19 10" xfId="2461" xr:uid="{00000000-0005-0000-0000-00001E0A0000}"/>
    <cellStyle name="Millares 19 10 2" xfId="2462" xr:uid="{00000000-0005-0000-0000-00001F0A0000}"/>
    <cellStyle name="Millares 19 10 3" xfId="2463" xr:uid="{00000000-0005-0000-0000-0000200A0000}"/>
    <cellStyle name="Millares 19 10 4" xfId="2464" xr:uid="{00000000-0005-0000-0000-0000210A0000}"/>
    <cellStyle name="Millares 19 11" xfId="2465" xr:uid="{00000000-0005-0000-0000-0000220A0000}"/>
    <cellStyle name="Millares 19 11 2" xfId="2466" xr:uid="{00000000-0005-0000-0000-0000230A0000}"/>
    <cellStyle name="Millares 19 11 3" xfId="2467" xr:uid="{00000000-0005-0000-0000-0000240A0000}"/>
    <cellStyle name="Millares 19 11 4" xfId="2468" xr:uid="{00000000-0005-0000-0000-0000250A0000}"/>
    <cellStyle name="Millares 19 12" xfId="2469" xr:uid="{00000000-0005-0000-0000-0000260A0000}"/>
    <cellStyle name="Millares 19 12 2" xfId="2470" xr:uid="{00000000-0005-0000-0000-0000270A0000}"/>
    <cellStyle name="Millares 19 12 3" xfId="2471" xr:uid="{00000000-0005-0000-0000-0000280A0000}"/>
    <cellStyle name="Millares 19 12 4" xfId="2472" xr:uid="{00000000-0005-0000-0000-0000290A0000}"/>
    <cellStyle name="Millares 19 13" xfId="2473" xr:uid="{00000000-0005-0000-0000-00002A0A0000}"/>
    <cellStyle name="Millares 19 14" xfId="2474" xr:uid="{00000000-0005-0000-0000-00002B0A0000}"/>
    <cellStyle name="Millares 19 15" xfId="2475" xr:uid="{00000000-0005-0000-0000-00002C0A0000}"/>
    <cellStyle name="Millares 19 16" xfId="2476" xr:uid="{00000000-0005-0000-0000-00002D0A0000}"/>
    <cellStyle name="Millares 19 17" xfId="2477" xr:uid="{00000000-0005-0000-0000-00002E0A0000}"/>
    <cellStyle name="Millares 19 18" xfId="2478" xr:uid="{00000000-0005-0000-0000-00002F0A0000}"/>
    <cellStyle name="Millares 19 19" xfId="2479" xr:uid="{00000000-0005-0000-0000-0000300A0000}"/>
    <cellStyle name="Millares 19 2" xfId="2480" xr:uid="{00000000-0005-0000-0000-0000310A0000}"/>
    <cellStyle name="Millares 19 2 10" xfId="2481" xr:uid="{00000000-0005-0000-0000-0000320A0000}"/>
    <cellStyle name="Millares 19 2 11" xfId="2482" xr:uid="{00000000-0005-0000-0000-0000330A0000}"/>
    <cellStyle name="Millares 19 2 12" xfId="2483" xr:uid="{00000000-0005-0000-0000-0000340A0000}"/>
    <cellStyle name="Millares 19 2 13" xfId="2484" xr:uid="{00000000-0005-0000-0000-0000350A0000}"/>
    <cellStyle name="Millares 19 2 14" xfId="2485" xr:uid="{00000000-0005-0000-0000-0000360A0000}"/>
    <cellStyle name="Millares 19 2 15" xfId="2486" xr:uid="{00000000-0005-0000-0000-0000370A0000}"/>
    <cellStyle name="Millares 19 2 2" xfId="2487" xr:uid="{00000000-0005-0000-0000-0000380A0000}"/>
    <cellStyle name="Millares 19 2 2 2" xfId="2488" xr:uid="{00000000-0005-0000-0000-0000390A0000}"/>
    <cellStyle name="Millares 19 2 2 3" xfId="2489" xr:uid="{00000000-0005-0000-0000-00003A0A0000}"/>
    <cellStyle name="Millares 19 2 2 4" xfId="2490" xr:uid="{00000000-0005-0000-0000-00003B0A0000}"/>
    <cellStyle name="Millares 19 2 2 5" xfId="2491" xr:uid="{00000000-0005-0000-0000-00003C0A0000}"/>
    <cellStyle name="Millares 19 2 2 6" xfId="2492" xr:uid="{00000000-0005-0000-0000-00003D0A0000}"/>
    <cellStyle name="Millares 19 2 2 7" xfId="2493" xr:uid="{00000000-0005-0000-0000-00003E0A0000}"/>
    <cellStyle name="Millares 19 2 3" xfId="2494" xr:uid="{00000000-0005-0000-0000-00003F0A0000}"/>
    <cellStyle name="Millares 19 2 4" xfId="2495" xr:uid="{00000000-0005-0000-0000-0000400A0000}"/>
    <cellStyle name="Millares 19 2 5" xfId="2496" xr:uid="{00000000-0005-0000-0000-0000410A0000}"/>
    <cellStyle name="Millares 19 2 6" xfId="2497" xr:uid="{00000000-0005-0000-0000-0000420A0000}"/>
    <cellStyle name="Millares 19 2 7" xfId="2498" xr:uid="{00000000-0005-0000-0000-0000430A0000}"/>
    <cellStyle name="Millares 19 2 8" xfId="2499" xr:uid="{00000000-0005-0000-0000-0000440A0000}"/>
    <cellStyle name="Millares 19 2 9" xfId="2500" xr:uid="{00000000-0005-0000-0000-0000450A0000}"/>
    <cellStyle name="Millares 19 20" xfId="2501" xr:uid="{00000000-0005-0000-0000-0000460A0000}"/>
    <cellStyle name="Millares 19 21" xfId="2502" xr:uid="{00000000-0005-0000-0000-0000470A0000}"/>
    <cellStyle name="Millares 19 22" xfId="2503" xr:uid="{00000000-0005-0000-0000-0000480A0000}"/>
    <cellStyle name="Millares 19 23" xfId="2504" xr:uid="{00000000-0005-0000-0000-0000490A0000}"/>
    <cellStyle name="Millares 19 24" xfId="2505" xr:uid="{00000000-0005-0000-0000-00004A0A0000}"/>
    <cellStyle name="Millares 19 25" xfId="2506" xr:uid="{00000000-0005-0000-0000-00004B0A0000}"/>
    <cellStyle name="Millares 19 26" xfId="2507" xr:uid="{00000000-0005-0000-0000-00004C0A0000}"/>
    <cellStyle name="Millares 19 27" xfId="2508" xr:uid="{00000000-0005-0000-0000-00004D0A0000}"/>
    <cellStyle name="Millares 19 28" xfId="2509" xr:uid="{00000000-0005-0000-0000-00004E0A0000}"/>
    <cellStyle name="Millares 19 29" xfId="2510" xr:uid="{00000000-0005-0000-0000-00004F0A0000}"/>
    <cellStyle name="Millares 19 3" xfId="2511" xr:uid="{00000000-0005-0000-0000-0000500A0000}"/>
    <cellStyle name="Millares 19 3 2" xfId="2512" xr:uid="{00000000-0005-0000-0000-0000510A0000}"/>
    <cellStyle name="Millares 19 3 3" xfId="2513" xr:uid="{00000000-0005-0000-0000-0000520A0000}"/>
    <cellStyle name="Millares 19 3 4" xfId="2514" xr:uid="{00000000-0005-0000-0000-0000530A0000}"/>
    <cellStyle name="Millares 19 30" xfId="2515" xr:uid="{00000000-0005-0000-0000-0000540A0000}"/>
    <cellStyle name="Millares 19 31" xfId="2516" xr:uid="{00000000-0005-0000-0000-0000550A0000}"/>
    <cellStyle name="Millares 19 32" xfId="2517" xr:uid="{00000000-0005-0000-0000-0000560A0000}"/>
    <cellStyle name="Millares 19 33" xfId="2518" xr:uid="{00000000-0005-0000-0000-0000570A0000}"/>
    <cellStyle name="Millares 19 34" xfId="2519" xr:uid="{00000000-0005-0000-0000-0000580A0000}"/>
    <cellStyle name="Millares 19 35" xfId="2520" xr:uid="{00000000-0005-0000-0000-0000590A0000}"/>
    <cellStyle name="Millares 19 36" xfId="2521" xr:uid="{00000000-0005-0000-0000-00005A0A0000}"/>
    <cellStyle name="Millares 19 37" xfId="2522" xr:uid="{00000000-0005-0000-0000-00005B0A0000}"/>
    <cellStyle name="Millares 19 38" xfId="2523" xr:uid="{00000000-0005-0000-0000-00005C0A0000}"/>
    <cellStyle name="Millares 19 39" xfId="2524" xr:uid="{00000000-0005-0000-0000-00005D0A0000}"/>
    <cellStyle name="Millares 19 4" xfId="2525" xr:uid="{00000000-0005-0000-0000-00005E0A0000}"/>
    <cellStyle name="Millares 19 4 2" xfId="2526" xr:uid="{00000000-0005-0000-0000-00005F0A0000}"/>
    <cellStyle name="Millares 19 4 3" xfId="2527" xr:uid="{00000000-0005-0000-0000-0000600A0000}"/>
    <cellStyle name="Millares 19 4 4" xfId="2528" xr:uid="{00000000-0005-0000-0000-0000610A0000}"/>
    <cellStyle name="Millares 19 5" xfId="2529" xr:uid="{00000000-0005-0000-0000-0000620A0000}"/>
    <cellStyle name="Millares 19 5 2" xfId="2530" xr:uid="{00000000-0005-0000-0000-0000630A0000}"/>
    <cellStyle name="Millares 19 5 3" xfId="2531" xr:uid="{00000000-0005-0000-0000-0000640A0000}"/>
    <cellStyle name="Millares 19 5 4" xfId="2532" xr:uid="{00000000-0005-0000-0000-0000650A0000}"/>
    <cellStyle name="Millares 19 6" xfId="2533" xr:uid="{00000000-0005-0000-0000-0000660A0000}"/>
    <cellStyle name="Millares 19 6 2" xfId="2534" xr:uid="{00000000-0005-0000-0000-0000670A0000}"/>
    <cellStyle name="Millares 19 6 3" xfId="2535" xr:uid="{00000000-0005-0000-0000-0000680A0000}"/>
    <cellStyle name="Millares 19 6 4" xfId="2536" xr:uid="{00000000-0005-0000-0000-0000690A0000}"/>
    <cellStyle name="Millares 19 7" xfId="2537" xr:uid="{00000000-0005-0000-0000-00006A0A0000}"/>
    <cellStyle name="Millares 19 7 2" xfId="2538" xr:uid="{00000000-0005-0000-0000-00006B0A0000}"/>
    <cellStyle name="Millares 19 7 3" xfId="2539" xr:uid="{00000000-0005-0000-0000-00006C0A0000}"/>
    <cellStyle name="Millares 19 7 4" xfId="2540" xr:uid="{00000000-0005-0000-0000-00006D0A0000}"/>
    <cellStyle name="Millares 19 8" xfId="2541" xr:uid="{00000000-0005-0000-0000-00006E0A0000}"/>
    <cellStyle name="Millares 19 8 2" xfId="2542" xr:uid="{00000000-0005-0000-0000-00006F0A0000}"/>
    <cellStyle name="Millares 19 8 3" xfId="2543" xr:uid="{00000000-0005-0000-0000-0000700A0000}"/>
    <cellStyle name="Millares 19 8 4" xfId="2544" xr:uid="{00000000-0005-0000-0000-0000710A0000}"/>
    <cellStyle name="Millares 19 9" xfId="2545" xr:uid="{00000000-0005-0000-0000-0000720A0000}"/>
    <cellStyle name="Millares 19 9 2" xfId="2546" xr:uid="{00000000-0005-0000-0000-0000730A0000}"/>
    <cellStyle name="Millares 19 9 3" xfId="2547" xr:uid="{00000000-0005-0000-0000-0000740A0000}"/>
    <cellStyle name="Millares 19 9 4" xfId="2548" xr:uid="{00000000-0005-0000-0000-0000750A0000}"/>
    <cellStyle name="Millares 2" xfId="6" xr:uid="{00000000-0005-0000-0000-0000760A0000}"/>
    <cellStyle name="Millares 2 10" xfId="2550" xr:uid="{00000000-0005-0000-0000-0000770A0000}"/>
    <cellStyle name="Millares 2 10 2" xfId="2551" xr:uid="{00000000-0005-0000-0000-0000780A0000}"/>
    <cellStyle name="Millares 2 10 2 2" xfId="2552" xr:uid="{00000000-0005-0000-0000-0000790A0000}"/>
    <cellStyle name="Millares 2 10 2 3" xfId="2553" xr:uid="{00000000-0005-0000-0000-00007A0A0000}"/>
    <cellStyle name="Millares 2 10 2 4" xfId="2554" xr:uid="{00000000-0005-0000-0000-00007B0A0000}"/>
    <cellStyle name="Millares 2 10 3" xfId="2555" xr:uid="{00000000-0005-0000-0000-00007C0A0000}"/>
    <cellStyle name="Millares 2 10 4" xfId="2556" xr:uid="{00000000-0005-0000-0000-00007D0A0000}"/>
    <cellStyle name="Millares 2 10 5" xfId="2557" xr:uid="{00000000-0005-0000-0000-00007E0A0000}"/>
    <cellStyle name="Millares 2 11" xfId="2558" xr:uid="{00000000-0005-0000-0000-00007F0A0000}"/>
    <cellStyle name="Millares 2 11 2" xfId="2559" xr:uid="{00000000-0005-0000-0000-0000800A0000}"/>
    <cellStyle name="Millares 2 11 2 2" xfId="2560" xr:uid="{00000000-0005-0000-0000-0000810A0000}"/>
    <cellStyle name="Millares 2 11 2 3" xfId="2561" xr:uid="{00000000-0005-0000-0000-0000820A0000}"/>
    <cellStyle name="Millares 2 11 2 4" xfId="2562" xr:uid="{00000000-0005-0000-0000-0000830A0000}"/>
    <cellStyle name="Millares 2 11 3" xfId="2563" xr:uid="{00000000-0005-0000-0000-0000840A0000}"/>
    <cellStyle name="Millares 2 11 4" xfId="2564" xr:uid="{00000000-0005-0000-0000-0000850A0000}"/>
    <cellStyle name="Millares 2 11 5" xfId="2565" xr:uid="{00000000-0005-0000-0000-0000860A0000}"/>
    <cellStyle name="Millares 2 12" xfId="2566" xr:uid="{00000000-0005-0000-0000-0000870A0000}"/>
    <cellStyle name="Millares 2 12 2" xfId="2567" xr:uid="{00000000-0005-0000-0000-0000880A0000}"/>
    <cellStyle name="Millares 2 12 2 2" xfId="2568" xr:uid="{00000000-0005-0000-0000-0000890A0000}"/>
    <cellStyle name="Millares 2 12 2 3" xfId="2569" xr:uid="{00000000-0005-0000-0000-00008A0A0000}"/>
    <cellStyle name="Millares 2 12 2 4" xfId="2570" xr:uid="{00000000-0005-0000-0000-00008B0A0000}"/>
    <cellStyle name="Millares 2 12 3" xfId="2571" xr:uid="{00000000-0005-0000-0000-00008C0A0000}"/>
    <cellStyle name="Millares 2 12 4" xfId="2572" xr:uid="{00000000-0005-0000-0000-00008D0A0000}"/>
    <cellStyle name="Millares 2 12 5" xfId="2573" xr:uid="{00000000-0005-0000-0000-00008E0A0000}"/>
    <cellStyle name="Millares 2 13" xfId="2574" xr:uid="{00000000-0005-0000-0000-00008F0A0000}"/>
    <cellStyle name="Millares 2 13 2" xfId="2575" xr:uid="{00000000-0005-0000-0000-0000900A0000}"/>
    <cellStyle name="Millares 2 13 2 2" xfId="2576" xr:uid="{00000000-0005-0000-0000-0000910A0000}"/>
    <cellStyle name="Millares 2 13 2 3" xfId="2577" xr:uid="{00000000-0005-0000-0000-0000920A0000}"/>
    <cellStyle name="Millares 2 13 2 4" xfId="2578" xr:uid="{00000000-0005-0000-0000-0000930A0000}"/>
    <cellStyle name="Millares 2 13 3" xfId="2579" xr:uid="{00000000-0005-0000-0000-0000940A0000}"/>
    <cellStyle name="Millares 2 13 4" xfId="2580" xr:uid="{00000000-0005-0000-0000-0000950A0000}"/>
    <cellStyle name="Millares 2 13 5" xfId="2581" xr:uid="{00000000-0005-0000-0000-0000960A0000}"/>
    <cellStyle name="Millares 2 14" xfId="2582" xr:uid="{00000000-0005-0000-0000-0000970A0000}"/>
    <cellStyle name="Millares 2 14 2" xfId="2583" xr:uid="{00000000-0005-0000-0000-0000980A0000}"/>
    <cellStyle name="Millares 2 14 2 2" xfId="2584" xr:uid="{00000000-0005-0000-0000-0000990A0000}"/>
    <cellStyle name="Millares 2 14 2 3" xfId="2585" xr:uid="{00000000-0005-0000-0000-00009A0A0000}"/>
    <cellStyle name="Millares 2 14 2 4" xfId="2586" xr:uid="{00000000-0005-0000-0000-00009B0A0000}"/>
    <cellStyle name="Millares 2 14 3" xfId="2587" xr:uid="{00000000-0005-0000-0000-00009C0A0000}"/>
    <cellStyle name="Millares 2 14 4" xfId="2588" xr:uid="{00000000-0005-0000-0000-00009D0A0000}"/>
    <cellStyle name="Millares 2 14 5" xfId="2589" xr:uid="{00000000-0005-0000-0000-00009E0A0000}"/>
    <cellStyle name="Millares 2 15" xfId="2590" xr:uid="{00000000-0005-0000-0000-00009F0A0000}"/>
    <cellStyle name="Millares 2 15 2" xfId="2591" xr:uid="{00000000-0005-0000-0000-0000A00A0000}"/>
    <cellStyle name="Millares 2 15 2 2" xfId="2592" xr:uid="{00000000-0005-0000-0000-0000A10A0000}"/>
    <cellStyle name="Millares 2 15 2 3" xfId="2593" xr:uid="{00000000-0005-0000-0000-0000A20A0000}"/>
    <cellStyle name="Millares 2 15 2 4" xfId="2594" xr:uid="{00000000-0005-0000-0000-0000A30A0000}"/>
    <cellStyle name="Millares 2 15 3" xfId="2595" xr:uid="{00000000-0005-0000-0000-0000A40A0000}"/>
    <cellStyle name="Millares 2 15 4" xfId="2596" xr:uid="{00000000-0005-0000-0000-0000A50A0000}"/>
    <cellStyle name="Millares 2 15 5" xfId="2597" xr:uid="{00000000-0005-0000-0000-0000A60A0000}"/>
    <cellStyle name="Millares 2 16" xfId="2598" xr:uid="{00000000-0005-0000-0000-0000A70A0000}"/>
    <cellStyle name="Millares 2 16 2" xfId="2599" xr:uid="{00000000-0005-0000-0000-0000A80A0000}"/>
    <cellStyle name="Millares 2 16 2 2" xfId="2600" xr:uid="{00000000-0005-0000-0000-0000A90A0000}"/>
    <cellStyle name="Millares 2 16 2 3" xfId="2601" xr:uid="{00000000-0005-0000-0000-0000AA0A0000}"/>
    <cellStyle name="Millares 2 16 2 4" xfId="2602" xr:uid="{00000000-0005-0000-0000-0000AB0A0000}"/>
    <cellStyle name="Millares 2 16 3" xfId="2603" xr:uid="{00000000-0005-0000-0000-0000AC0A0000}"/>
    <cellStyle name="Millares 2 16 4" xfId="2604" xr:uid="{00000000-0005-0000-0000-0000AD0A0000}"/>
    <cellStyle name="Millares 2 16 5" xfId="2605" xr:uid="{00000000-0005-0000-0000-0000AE0A0000}"/>
    <cellStyle name="Millares 2 17" xfId="2606" xr:uid="{00000000-0005-0000-0000-0000AF0A0000}"/>
    <cellStyle name="Millares 2 17 2" xfId="2607" xr:uid="{00000000-0005-0000-0000-0000B00A0000}"/>
    <cellStyle name="Millares 2 17 2 2" xfId="2608" xr:uid="{00000000-0005-0000-0000-0000B10A0000}"/>
    <cellStyle name="Millares 2 17 2 3" xfId="2609" xr:uid="{00000000-0005-0000-0000-0000B20A0000}"/>
    <cellStyle name="Millares 2 17 2 4" xfId="2610" xr:uid="{00000000-0005-0000-0000-0000B30A0000}"/>
    <cellStyle name="Millares 2 17 3" xfId="2611" xr:uid="{00000000-0005-0000-0000-0000B40A0000}"/>
    <cellStyle name="Millares 2 17 4" xfId="2612" xr:uid="{00000000-0005-0000-0000-0000B50A0000}"/>
    <cellStyle name="Millares 2 17 5" xfId="2613" xr:uid="{00000000-0005-0000-0000-0000B60A0000}"/>
    <cellStyle name="Millares 2 18" xfId="2614" xr:uid="{00000000-0005-0000-0000-0000B70A0000}"/>
    <cellStyle name="Millares 2 18 10" xfId="2615" xr:uid="{00000000-0005-0000-0000-0000B80A0000}"/>
    <cellStyle name="Millares 2 18 11" xfId="2616" xr:uid="{00000000-0005-0000-0000-0000B90A0000}"/>
    <cellStyle name="Millares 2 18 11 2" xfId="2617" xr:uid="{00000000-0005-0000-0000-0000BA0A0000}"/>
    <cellStyle name="Millares 2 18 11 3" xfId="2618" xr:uid="{00000000-0005-0000-0000-0000BB0A0000}"/>
    <cellStyle name="Millares 2 18 11 4" xfId="2619" xr:uid="{00000000-0005-0000-0000-0000BC0A0000}"/>
    <cellStyle name="Millares 2 18 11 5" xfId="2620" xr:uid="{00000000-0005-0000-0000-0000BD0A0000}"/>
    <cellStyle name="Millares 2 18 11 6" xfId="2621" xr:uid="{00000000-0005-0000-0000-0000BE0A0000}"/>
    <cellStyle name="Millares 2 18 12" xfId="2622" xr:uid="{00000000-0005-0000-0000-0000BF0A0000}"/>
    <cellStyle name="Millares 2 18 13" xfId="2623" xr:uid="{00000000-0005-0000-0000-0000C00A0000}"/>
    <cellStyle name="Millares 2 18 14" xfId="2624" xr:uid="{00000000-0005-0000-0000-0000C10A0000}"/>
    <cellStyle name="Millares 2 18 15" xfId="2625" xr:uid="{00000000-0005-0000-0000-0000C20A0000}"/>
    <cellStyle name="Millares 2 18 16" xfId="2626" xr:uid="{00000000-0005-0000-0000-0000C30A0000}"/>
    <cellStyle name="Millares 2 18 17" xfId="2627" xr:uid="{00000000-0005-0000-0000-0000C40A0000}"/>
    <cellStyle name="Millares 2 18 17 2" xfId="2628" xr:uid="{00000000-0005-0000-0000-0000C50A0000}"/>
    <cellStyle name="Millares 2 18 17 3" xfId="2629" xr:uid="{00000000-0005-0000-0000-0000C60A0000}"/>
    <cellStyle name="Millares 2 18 17 4" xfId="2630" xr:uid="{00000000-0005-0000-0000-0000C70A0000}"/>
    <cellStyle name="Millares 2 18 18" xfId="2631" xr:uid="{00000000-0005-0000-0000-0000C80A0000}"/>
    <cellStyle name="Millares 2 18 19" xfId="2632" xr:uid="{00000000-0005-0000-0000-0000C90A0000}"/>
    <cellStyle name="Millares 2 18 2" xfId="2633" xr:uid="{00000000-0005-0000-0000-0000CA0A0000}"/>
    <cellStyle name="Millares 2 18 2 10" xfId="2634" xr:uid="{00000000-0005-0000-0000-0000CB0A0000}"/>
    <cellStyle name="Millares 2 18 2 11" xfId="2635" xr:uid="{00000000-0005-0000-0000-0000CC0A0000}"/>
    <cellStyle name="Millares 2 18 2 2" xfId="2636" xr:uid="{00000000-0005-0000-0000-0000CD0A0000}"/>
    <cellStyle name="Millares 2 18 2 2 2" xfId="2637" xr:uid="{00000000-0005-0000-0000-0000CE0A0000}"/>
    <cellStyle name="Millares 2 18 2 2 3" xfId="2638" xr:uid="{00000000-0005-0000-0000-0000CF0A0000}"/>
    <cellStyle name="Millares 2 18 2 2 4" xfId="2639" xr:uid="{00000000-0005-0000-0000-0000D00A0000}"/>
    <cellStyle name="Millares 2 18 2 2 5" xfId="2640" xr:uid="{00000000-0005-0000-0000-0000D10A0000}"/>
    <cellStyle name="Millares 2 18 2 2 6" xfId="2641" xr:uid="{00000000-0005-0000-0000-0000D20A0000}"/>
    <cellStyle name="Millares 2 18 2 3" xfId="2642" xr:uid="{00000000-0005-0000-0000-0000D30A0000}"/>
    <cellStyle name="Millares 2 18 2 4" xfId="2643" xr:uid="{00000000-0005-0000-0000-0000D40A0000}"/>
    <cellStyle name="Millares 2 18 2 5" xfId="2644" xr:uid="{00000000-0005-0000-0000-0000D50A0000}"/>
    <cellStyle name="Millares 2 18 2 6" xfId="2645" xr:uid="{00000000-0005-0000-0000-0000D60A0000}"/>
    <cellStyle name="Millares 2 18 2 7" xfId="2646" xr:uid="{00000000-0005-0000-0000-0000D70A0000}"/>
    <cellStyle name="Millares 2 18 2 8" xfId="2647" xr:uid="{00000000-0005-0000-0000-0000D80A0000}"/>
    <cellStyle name="Millares 2 18 2 9" xfId="2648" xr:uid="{00000000-0005-0000-0000-0000D90A0000}"/>
    <cellStyle name="Millares 2 18 20" xfId="2649" xr:uid="{00000000-0005-0000-0000-0000DA0A0000}"/>
    <cellStyle name="Millares 2 18 3" xfId="2650" xr:uid="{00000000-0005-0000-0000-0000DB0A0000}"/>
    <cellStyle name="Millares 2 18 4" xfId="2651" xr:uid="{00000000-0005-0000-0000-0000DC0A0000}"/>
    <cellStyle name="Millares 2 18 5" xfId="2652" xr:uid="{00000000-0005-0000-0000-0000DD0A0000}"/>
    <cellStyle name="Millares 2 18 6" xfId="2653" xr:uid="{00000000-0005-0000-0000-0000DE0A0000}"/>
    <cellStyle name="Millares 2 18 7" xfId="2654" xr:uid="{00000000-0005-0000-0000-0000DF0A0000}"/>
    <cellStyle name="Millares 2 18 8" xfId="2655" xr:uid="{00000000-0005-0000-0000-0000E00A0000}"/>
    <cellStyle name="Millares 2 18 9" xfId="2656" xr:uid="{00000000-0005-0000-0000-0000E10A0000}"/>
    <cellStyle name="Millares 2 19" xfId="2657" xr:uid="{00000000-0005-0000-0000-0000E20A0000}"/>
    <cellStyle name="Millares 2 19 2" xfId="2658" xr:uid="{00000000-0005-0000-0000-0000E30A0000}"/>
    <cellStyle name="Millares 2 19 2 2" xfId="2659" xr:uid="{00000000-0005-0000-0000-0000E40A0000}"/>
    <cellStyle name="Millares 2 19 2 3" xfId="2660" xr:uid="{00000000-0005-0000-0000-0000E50A0000}"/>
    <cellStyle name="Millares 2 19 2 4" xfId="2661" xr:uid="{00000000-0005-0000-0000-0000E60A0000}"/>
    <cellStyle name="Millares 2 19 3" xfId="2662" xr:uid="{00000000-0005-0000-0000-0000E70A0000}"/>
    <cellStyle name="Millares 2 19 4" xfId="2663" xr:uid="{00000000-0005-0000-0000-0000E80A0000}"/>
    <cellStyle name="Millares 2 19 5" xfId="2664" xr:uid="{00000000-0005-0000-0000-0000E90A0000}"/>
    <cellStyle name="Millares 2 2" xfId="24" xr:uid="{00000000-0005-0000-0000-0000EA0A0000}"/>
    <cellStyle name="Millares 2 2 10" xfId="2666" xr:uid="{00000000-0005-0000-0000-0000EB0A0000}"/>
    <cellStyle name="Millares 2 2 10 2" xfId="2667" xr:uid="{00000000-0005-0000-0000-0000EC0A0000}"/>
    <cellStyle name="Millares 2 2 10 2 2" xfId="2668" xr:uid="{00000000-0005-0000-0000-0000ED0A0000}"/>
    <cellStyle name="Millares 2 2 10 2 3" xfId="2669" xr:uid="{00000000-0005-0000-0000-0000EE0A0000}"/>
    <cellStyle name="Millares 2 2 10 2 4" xfId="2670" xr:uid="{00000000-0005-0000-0000-0000EF0A0000}"/>
    <cellStyle name="Millares 2 2 10 3" xfId="2671" xr:uid="{00000000-0005-0000-0000-0000F00A0000}"/>
    <cellStyle name="Millares 2 2 10 4" xfId="2672" xr:uid="{00000000-0005-0000-0000-0000F10A0000}"/>
    <cellStyle name="Millares 2 2 10 5" xfId="2673" xr:uid="{00000000-0005-0000-0000-0000F20A0000}"/>
    <cellStyle name="Millares 2 2 11" xfId="2674" xr:uid="{00000000-0005-0000-0000-0000F30A0000}"/>
    <cellStyle name="Millares 2 2 11 2" xfId="2675" xr:uid="{00000000-0005-0000-0000-0000F40A0000}"/>
    <cellStyle name="Millares 2 2 11 2 2" xfId="2676" xr:uid="{00000000-0005-0000-0000-0000F50A0000}"/>
    <cellStyle name="Millares 2 2 11 2 3" xfId="2677" xr:uid="{00000000-0005-0000-0000-0000F60A0000}"/>
    <cellStyle name="Millares 2 2 11 2 4" xfId="2678" xr:uid="{00000000-0005-0000-0000-0000F70A0000}"/>
    <cellStyle name="Millares 2 2 11 3" xfId="2679" xr:uid="{00000000-0005-0000-0000-0000F80A0000}"/>
    <cellStyle name="Millares 2 2 11 4" xfId="2680" xr:uid="{00000000-0005-0000-0000-0000F90A0000}"/>
    <cellStyle name="Millares 2 2 11 5" xfId="2681" xr:uid="{00000000-0005-0000-0000-0000FA0A0000}"/>
    <cellStyle name="Millares 2 2 12" xfId="2682" xr:uid="{00000000-0005-0000-0000-0000FB0A0000}"/>
    <cellStyle name="Millares 2 2 12 2" xfId="2683" xr:uid="{00000000-0005-0000-0000-0000FC0A0000}"/>
    <cellStyle name="Millares 2 2 12 2 2" xfId="2684" xr:uid="{00000000-0005-0000-0000-0000FD0A0000}"/>
    <cellStyle name="Millares 2 2 12 2 3" xfId="2685" xr:uid="{00000000-0005-0000-0000-0000FE0A0000}"/>
    <cellStyle name="Millares 2 2 12 2 4" xfId="2686" xr:uid="{00000000-0005-0000-0000-0000FF0A0000}"/>
    <cellStyle name="Millares 2 2 12 3" xfId="2687" xr:uid="{00000000-0005-0000-0000-0000000B0000}"/>
    <cellStyle name="Millares 2 2 12 4" xfId="2688" xr:uid="{00000000-0005-0000-0000-0000010B0000}"/>
    <cellStyle name="Millares 2 2 12 5" xfId="2689" xr:uid="{00000000-0005-0000-0000-0000020B0000}"/>
    <cellStyle name="Millares 2 2 13" xfId="2690" xr:uid="{00000000-0005-0000-0000-0000030B0000}"/>
    <cellStyle name="Millares 2 2 13 2" xfId="2691" xr:uid="{00000000-0005-0000-0000-0000040B0000}"/>
    <cellStyle name="Millares 2 2 13 2 2" xfId="2692" xr:uid="{00000000-0005-0000-0000-0000050B0000}"/>
    <cellStyle name="Millares 2 2 13 2 3" xfId="2693" xr:uid="{00000000-0005-0000-0000-0000060B0000}"/>
    <cellStyle name="Millares 2 2 13 2 4" xfId="2694" xr:uid="{00000000-0005-0000-0000-0000070B0000}"/>
    <cellStyle name="Millares 2 2 13 3" xfId="2695" xr:uid="{00000000-0005-0000-0000-0000080B0000}"/>
    <cellStyle name="Millares 2 2 13 4" xfId="2696" xr:uid="{00000000-0005-0000-0000-0000090B0000}"/>
    <cellStyle name="Millares 2 2 13 5" xfId="2697" xr:uid="{00000000-0005-0000-0000-00000A0B0000}"/>
    <cellStyle name="Millares 2 2 14" xfId="2698" xr:uid="{00000000-0005-0000-0000-00000B0B0000}"/>
    <cellStyle name="Millares 2 2 14 2" xfId="2699" xr:uid="{00000000-0005-0000-0000-00000C0B0000}"/>
    <cellStyle name="Millares 2 2 14 2 2" xfId="2700" xr:uid="{00000000-0005-0000-0000-00000D0B0000}"/>
    <cellStyle name="Millares 2 2 14 2 3" xfId="2701" xr:uid="{00000000-0005-0000-0000-00000E0B0000}"/>
    <cellStyle name="Millares 2 2 14 2 4" xfId="2702" xr:uid="{00000000-0005-0000-0000-00000F0B0000}"/>
    <cellStyle name="Millares 2 2 14 3" xfId="2703" xr:uid="{00000000-0005-0000-0000-0000100B0000}"/>
    <cellStyle name="Millares 2 2 14 4" xfId="2704" xr:uid="{00000000-0005-0000-0000-0000110B0000}"/>
    <cellStyle name="Millares 2 2 14 5" xfId="2705" xr:uid="{00000000-0005-0000-0000-0000120B0000}"/>
    <cellStyle name="Millares 2 2 15" xfId="2706" xr:uid="{00000000-0005-0000-0000-0000130B0000}"/>
    <cellStyle name="Millares 2 2 15 2" xfId="2707" xr:uid="{00000000-0005-0000-0000-0000140B0000}"/>
    <cellStyle name="Millares 2 2 15 2 2" xfId="2708" xr:uid="{00000000-0005-0000-0000-0000150B0000}"/>
    <cellStyle name="Millares 2 2 15 2 3" xfId="2709" xr:uid="{00000000-0005-0000-0000-0000160B0000}"/>
    <cellStyle name="Millares 2 2 15 2 4" xfId="2710" xr:uid="{00000000-0005-0000-0000-0000170B0000}"/>
    <cellStyle name="Millares 2 2 15 3" xfId="2711" xr:uid="{00000000-0005-0000-0000-0000180B0000}"/>
    <cellStyle name="Millares 2 2 15 4" xfId="2712" xr:uid="{00000000-0005-0000-0000-0000190B0000}"/>
    <cellStyle name="Millares 2 2 15 5" xfId="2713" xr:uid="{00000000-0005-0000-0000-00001A0B0000}"/>
    <cellStyle name="Millares 2 2 16" xfId="2714" xr:uid="{00000000-0005-0000-0000-00001B0B0000}"/>
    <cellStyle name="Millares 2 2 16 2" xfId="2715" xr:uid="{00000000-0005-0000-0000-00001C0B0000}"/>
    <cellStyle name="Millares 2 2 16 3" xfId="2716" xr:uid="{00000000-0005-0000-0000-00001D0B0000}"/>
    <cellStyle name="Millares 2 2 16 4" xfId="2717" xr:uid="{00000000-0005-0000-0000-00001E0B0000}"/>
    <cellStyle name="Millares 2 2 16 5" xfId="2718" xr:uid="{00000000-0005-0000-0000-00001F0B0000}"/>
    <cellStyle name="Millares 2 2 16 6" xfId="2719" xr:uid="{00000000-0005-0000-0000-0000200B0000}"/>
    <cellStyle name="Millares 2 2 17" xfId="2720" xr:uid="{00000000-0005-0000-0000-0000210B0000}"/>
    <cellStyle name="Millares 2 2 17 2" xfId="2721" xr:uid="{00000000-0005-0000-0000-0000220B0000}"/>
    <cellStyle name="Millares 2 2 17 3" xfId="2722" xr:uid="{00000000-0005-0000-0000-0000230B0000}"/>
    <cellStyle name="Millares 2 2 17 4" xfId="2723" xr:uid="{00000000-0005-0000-0000-0000240B0000}"/>
    <cellStyle name="Millares 2 2 17 5" xfId="2724" xr:uid="{00000000-0005-0000-0000-0000250B0000}"/>
    <cellStyle name="Millares 2 2 17 6" xfId="2725" xr:uid="{00000000-0005-0000-0000-0000260B0000}"/>
    <cellStyle name="Millares 2 2 18" xfId="2726" xr:uid="{00000000-0005-0000-0000-0000270B0000}"/>
    <cellStyle name="Millares 2 2 18 2" xfId="2727" xr:uid="{00000000-0005-0000-0000-0000280B0000}"/>
    <cellStyle name="Millares 2 2 18 3" xfId="2728" xr:uid="{00000000-0005-0000-0000-0000290B0000}"/>
    <cellStyle name="Millares 2 2 18 4" xfId="2729" xr:uid="{00000000-0005-0000-0000-00002A0B0000}"/>
    <cellStyle name="Millares 2 2 18 5" xfId="2730" xr:uid="{00000000-0005-0000-0000-00002B0B0000}"/>
    <cellStyle name="Millares 2 2 18 6" xfId="2731" xr:uid="{00000000-0005-0000-0000-00002C0B0000}"/>
    <cellStyle name="Millares 2 2 19" xfId="2732" xr:uid="{00000000-0005-0000-0000-00002D0B0000}"/>
    <cellStyle name="Millares 2 2 19 2" xfId="2733" xr:uid="{00000000-0005-0000-0000-00002E0B0000}"/>
    <cellStyle name="Millares 2 2 19 3" xfId="2734" xr:uid="{00000000-0005-0000-0000-00002F0B0000}"/>
    <cellStyle name="Millares 2 2 19 4" xfId="2735" xr:uid="{00000000-0005-0000-0000-0000300B0000}"/>
    <cellStyle name="Millares 2 2 19 5" xfId="2736" xr:uid="{00000000-0005-0000-0000-0000310B0000}"/>
    <cellStyle name="Millares 2 2 19 6" xfId="2737" xr:uid="{00000000-0005-0000-0000-0000320B0000}"/>
    <cellStyle name="Millares 2 2 2" xfId="2738" xr:uid="{00000000-0005-0000-0000-0000330B0000}"/>
    <cellStyle name="Millares 2 2 2 10" xfId="2739" xr:uid="{00000000-0005-0000-0000-0000340B0000}"/>
    <cellStyle name="Millares 2 2 2 11" xfId="2740" xr:uid="{00000000-0005-0000-0000-0000350B0000}"/>
    <cellStyle name="Millares 2 2 2 12" xfId="2741" xr:uid="{00000000-0005-0000-0000-0000360B0000}"/>
    <cellStyle name="Millares 2 2 2 13" xfId="2742" xr:uid="{00000000-0005-0000-0000-0000370B0000}"/>
    <cellStyle name="Millares 2 2 2 14" xfId="2743" xr:uid="{00000000-0005-0000-0000-0000380B0000}"/>
    <cellStyle name="Millares 2 2 2 15" xfId="2744" xr:uid="{00000000-0005-0000-0000-0000390B0000}"/>
    <cellStyle name="Millares 2 2 2 15 2" xfId="2745" xr:uid="{00000000-0005-0000-0000-00003A0B0000}"/>
    <cellStyle name="Millares 2 2 2 15 3" xfId="2746" xr:uid="{00000000-0005-0000-0000-00003B0B0000}"/>
    <cellStyle name="Millares 2 2 2 15 4" xfId="2747" xr:uid="{00000000-0005-0000-0000-00003C0B0000}"/>
    <cellStyle name="Millares 2 2 2 15 5" xfId="2748" xr:uid="{00000000-0005-0000-0000-00003D0B0000}"/>
    <cellStyle name="Millares 2 2 2 15 6" xfId="2749" xr:uid="{00000000-0005-0000-0000-00003E0B0000}"/>
    <cellStyle name="Millares 2 2 2 16" xfId="2750" xr:uid="{00000000-0005-0000-0000-00003F0B0000}"/>
    <cellStyle name="Millares 2 2 2 17" xfId="2751" xr:uid="{00000000-0005-0000-0000-0000400B0000}"/>
    <cellStyle name="Millares 2 2 2 18" xfId="2752" xr:uid="{00000000-0005-0000-0000-0000410B0000}"/>
    <cellStyle name="Millares 2 2 2 19" xfId="2753" xr:uid="{00000000-0005-0000-0000-0000420B0000}"/>
    <cellStyle name="Millares 2 2 2 2" xfId="2754" xr:uid="{00000000-0005-0000-0000-0000430B0000}"/>
    <cellStyle name="Millares 2 2 2 2 10" xfId="2755" xr:uid="{00000000-0005-0000-0000-0000440B0000}"/>
    <cellStyle name="Millares 2 2 2 2 2" xfId="2756" xr:uid="{00000000-0005-0000-0000-0000450B0000}"/>
    <cellStyle name="Millares 2 2 2 2 2 2" xfId="2757" xr:uid="{00000000-0005-0000-0000-0000460B0000}"/>
    <cellStyle name="Millares 2 2 2 2 2 2 2" xfId="2758" xr:uid="{00000000-0005-0000-0000-0000470B0000}"/>
    <cellStyle name="Millares 2 2 2 2 2 2 2 2" xfId="2759" xr:uid="{00000000-0005-0000-0000-0000480B0000}"/>
    <cellStyle name="Millares 2 2 2 2 2 2 2 2 2" xfId="2760" xr:uid="{00000000-0005-0000-0000-0000490B0000}"/>
    <cellStyle name="Millares 2 2 2 2 2 2 2 2 2 2" xfId="2761" xr:uid="{00000000-0005-0000-0000-00004A0B0000}"/>
    <cellStyle name="Millares 2 2 2 2 2 2 2 2 2 2 2" xfId="2762" xr:uid="{00000000-0005-0000-0000-00004B0B0000}"/>
    <cellStyle name="Millares 2 2 2 2 2 2 2 2 2 2 3" xfId="2763" xr:uid="{00000000-0005-0000-0000-00004C0B0000}"/>
    <cellStyle name="Millares 2 2 2 2 2 2 2 2 2 2 4" xfId="2764" xr:uid="{00000000-0005-0000-0000-00004D0B0000}"/>
    <cellStyle name="Millares 2 2 2 2 2 2 2 2 2 2 5" xfId="2765" xr:uid="{00000000-0005-0000-0000-00004E0B0000}"/>
    <cellStyle name="Millares 2 2 2 2 2 2 2 2 2 3" xfId="2766" xr:uid="{00000000-0005-0000-0000-00004F0B0000}"/>
    <cellStyle name="Millares 2 2 2 2 2 2 2 2 2 4" xfId="2767" xr:uid="{00000000-0005-0000-0000-0000500B0000}"/>
    <cellStyle name="Millares 2 2 2 2 2 2 2 2 2 5" xfId="2768" xr:uid="{00000000-0005-0000-0000-0000510B0000}"/>
    <cellStyle name="Millares 2 2 2 2 2 2 2 2 3" xfId="2769" xr:uid="{00000000-0005-0000-0000-0000520B0000}"/>
    <cellStyle name="Millares 2 2 2 2 2 2 2 2 4" xfId="2770" xr:uid="{00000000-0005-0000-0000-0000530B0000}"/>
    <cellStyle name="Millares 2 2 2 2 2 2 2 2 5" xfId="2771" xr:uid="{00000000-0005-0000-0000-0000540B0000}"/>
    <cellStyle name="Millares 2 2 2 2 2 2 2 3" xfId="2772" xr:uid="{00000000-0005-0000-0000-0000550B0000}"/>
    <cellStyle name="Millares 2 2 2 2 2 2 2 4" xfId="2773" xr:uid="{00000000-0005-0000-0000-0000560B0000}"/>
    <cellStyle name="Millares 2 2 2 2 2 2 2 5" xfId="2774" xr:uid="{00000000-0005-0000-0000-0000570B0000}"/>
    <cellStyle name="Millares 2 2 2 2 2 2 2 6" xfId="2775" xr:uid="{00000000-0005-0000-0000-0000580B0000}"/>
    <cellStyle name="Millares 2 2 2 2 2 2 2 7" xfId="2776" xr:uid="{00000000-0005-0000-0000-0000590B0000}"/>
    <cellStyle name="Millares 2 2 2 2 2 2 2 8" xfId="2777" xr:uid="{00000000-0005-0000-0000-00005A0B0000}"/>
    <cellStyle name="Millares 2 2 2 2 2 2 3" xfId="2778" xr:uid="{00000000-0005-0000-0000-00005B0B0000}"/>
    <cellStyle name="Millares 2 2 2 2 2 2 4" xfId="2779" xr:uid="{00000000-0005-0000-0000-00005C0B0000}"/>
    <cellStyle name="Millares 2 2 2 2 2 2 5" xfId="2780" xr:uid="{00000000-0005-0000-0000-00005D0B0000}"/>
    <cellStyle name="Millares 2 2 2 2 2 2 6" xfId="2781" xr:uid="{00000000-0005-0000-0000-00005E0B0000}"/>
    <cellStyle name="Millares 2 2 2 2 2 2 7" xfId="2782" xr:uid="{00000000-0005-0000-0000-00005F0B0000}"/>
    <cellStyle name="Millares 2 2 2 2 2 2 8" xfId="2783" xr:uid="{00000000-0005-0000-0000-0000600B0000}"/>
    <cellStyle name="Millares 2 2 2 2 2 3" xfId="2784" xr:uid="{00000000-0005-0000-0000-0000610B0000}"/>
    <cellStyle name="Millares 2 2 2 2 2 4" xfId="2785" xr:uid="{00000000-0005-0000-0000-0000620B0000}"/>
    <cellStyle name="Millares 2 2 2 2 2 5" xfId="2786" xr:uid="{00000000-0005-0000-0000-0000630B0000}"/>
    <cellStyle name="Millares 2 2 2 2 2 6" xfId="2787" xr:uid="{00000000-0005-0000-0000-0000640B0000}"/>
    <cellStyle name="Millares 2 2 2 2 2 6 2" xfId="2788" xr:uid="{00000000-0005-0000-0000-0000650B0000}"/>
    <cellStyle name="Millares 2 2 2 2 2 6 3" xfId="2789" xr:uid="{00000000-0005-0000-0000-0000660B0000}"/>
    <cellStyle name="Millares 2 2 2 2 2 7" xfId="2790" xr:uid="{00000000-0005-0000-0000-0000670B0000}"/>
    <cellStyle name="Millares 2 2 2 2 2 8" xfId="2791" xr:uid="{00000000-0005-0000-0000-0000680B0000}"/>
    <cellStyle name="Millares 2 2 2 2 2 9" xfId="2792" xr:uid="{00000000-0005-0000-0000-0000690B0000}"/>
    <cellStyle name="Millares 2 2 2 2 3" xfId="2793" xr:uid="{00000000-0005-0000-0000-00006A0B0000}"/>
    <cellStyle name="Millares 2 2 2 2 4" xfId="2794" xr:uid="{00000000-0005-0000-0000-00006B0B0000}"/>
    <cellStyle name="Millares 2 2 2 2 5" xfId="2795" xr:uid="{00000000-0005-0000-0000-00006C0B0000}"/>
    <cellStyle name="Millares 2 2 2 2 6" xfId="2796" xr:uid="{00000000-0005-0000-0000-00006D0B0000}"/>
    <cellStyle name="Millares 2 2 2 2 7" xfId="2797" xr:uid="{00000000-0005-0000-0000-00006E0B0000}"/>
    <cellStyle name="Millares 2 2 2 2 7 2" xfId="2798" xr:uid="{00000000-0005-0000-0000-00006F0B0000}"/>
    <cellStyle name="Millares 2 2 2 2 7 3" xfId="2799" xr:uid="{00000000-0005-0000-0000-0000700B0000}"/>
    <cellStyle name="Millares 2 2 2 2 8" xfId="2800" xr:uid="{00000000-0005-0000-0000-0000710B0000}"/>
    <cellStyle name="Millares 2 2 2 2 9" xfId="2801" xr:uid="{00000000-0005-0000-0000-0000720B0000}"/>
    <cellStyle name="Millares 2 2 2 20" xfId="2802" xr:uid="{00000000-0005-0000-0000-0000730B0000}"/>
    <cellStyle name="Millares 2 2 2 21" xfId="2803" xr:uid="{00000000-0005-0000-0000-0000740B0000}"/>
    <cellStyle name="Millares 2 2 2 21 2" xfId="2804" xr:uid="{00000000-0005-0000-0000-0000750B0000}"/>
    <cellStyle name="Millares 2 2 2 21 3" xfId="2805" xr:uid="{00000000-0005-0000-0000-0000760B0000}"/>
    <cellStyle name="Millares 2 2 2 21 4" xfId="2806" xr:uid="{00000000-0005-0000-0000-0000770B0000}"/>
    <cellStyle name="Millares 2 2 2 22" xfId="2807" xr:uid="{00000000-0005-0000-0000-0000780B0000}"/>
    <cellStyle name="Millares 2 2 2 22 2" xfId="2808" xr:uid="{00000000-0005-0000-0000-0000790B0000}"/>
    <cellStyle name="Millares 2 2 2 22 3" xfId="2809" xr:uid="{00000000-0005-0000-0000-00007A0B0000}"/>
    <cellStyle name="Millares 2 2 2 22 4" xfId="2810" xr:uid="{00000000-0005-0000-0000-00007B0B0000}"/>
    <cellStyle name="Millares 2 2 2 23" xfId="2811" xr:uid="{00000000-0005-0000-0000-00007C0B0000}"/>
    <cellStyle name="Millares 2 2 2 23 2" xfId="2812" xr:uid="{00000000-0005-0000-0000-00007D0B0000}"/>
    <cellStyle name="Millares 2 2 2 23 3" xfId="2813" xr:uid="{00000000-0005-0000-0000-00007E0B0000}"/>
    <cellStyle name="Millares 2 2 2 24" xfId="2814" xr:uid="{00000000-0005-0000-0000-00007F0B0000}"/>
    <cellStyle name="Millares 2 2 2 25" xfId="2815" xr:uid="{00000000-0005-0000-0000-0000800B0000}"/>
    <cellStyle name="Millares 2 2 2 26" xfId="2816" xr:uid="{00000000-0005-0000-0000-0000810B0000}"/>
    <cellStyle name="Millares 2 2 2 3" xfId="2817" xr:uid="{00000000-0005-0000-0000-0000820B0000}"/>
    <cellStyle name="Millares 2 2 2 3 10" xfId="2818" xr:uid="{00000000-0005-0000-0000-0000830B0000}"/>
    <cellStyle name="Millares 2 2 2 3 11" xfId="2819" xr:uid="{00000000-0005-0000-0000-0000840B0000}"/>
    <cellStyle name="Millares 2 2 2 3 11 2" xfId="2820" xr:uid="{00000000-0005-0000-0000-0000850B0000}"/>
    <cellStyle name="Millares 2 2 2 3 11 3" xfId="2821" xr:uid="{00000000-0005-0000-0000-0000860B0000}"/>
    <cellStyle name="Millares 2 2 2 3 11 4" xfId="2822" xr:uid="{00000000-0005-0000-0000-0000870B0000}"/>
    <cellStyle name="Millares 2 2 2 3 11 5" xfId="2823" xr:uid="{00000000-0005-0000-0000-0000880B0000}"/>
    <cellStyle name="Millares 2 2 2 3 11 6" xfId="2824" xr:uid="{00000000-0005-0000-0000-0000890B0000}"/>
    <cellStyle name="Millares 2 2 2 3 12" xfId="2825" xr:uid="{00000000-0005-0000-0000-00008A0B0000}"/>
    <cellStyle name="Millares 2 2 2 3 13" xfId="2826" xr:uid="{00000000-0005-0000-0000-00008B0B0000}"/>
    <cellStyle name="Millares 2 2 2 3 14" xfId="2827" xr:uid="{00000000-0005-0000-0000-00008C0B0000}"/>
    <cellStyle name="Millares 2 2 2 3 15" xfId="2828" xr:uid="{00000000-0005-0000-0000-00008D0B0000}"/>
    <cellStyle name="Millares 2 2 2 3 16" xfId="2829" xr:uid="{00000000-0005-0000-0000-00008E0B0000}"/>
    <cellStyle name="Millares 2 2 2 3 17" xfId="2830" xr:uid="{00000000-0005-0000-0000-00008F0B0000}"/>
    <cellStyle name="Millares 2 2 2 3 18" xfId="2831" xr:uid="{00000000-0005-0000-0000-0000900B0000}"/>
    <cellStyle name="Millares 2 2 2 3 19" xfId="2832" xr:uid="{00000000-0005-0000-0000-0000910B0000}"/>
    <cellStyle name="Millares 2 2 2 3 2" xfId="2833" xr:uid="{00000000-0005-0000-0000-0000920B0000}"/>
    <cellStyle name="Millares 2 2 2 3 2 10" xfId="2834" xr:uid="{00000000-0005-0000-0000-0000930B0000}"/>
    <cellStyle name="Millares 2 2 2 3 2 11" xfId="2835" xr:uid="{00000000-0005-0000-0000-0000940B0000}"/>
    <cellStyle name="Millares 2 2 2 3 2 2" xfId="2836" xr:uid="{00000000-0005-0000-0000-0000950B0000}"/>
    <cellStyle name="Millares 2 2 2 3 2 2 2" xfId="2837" xr:uid="{00000000-0005-0000-0000-0000960B0000}"/>
    <cellStyle name="Millares 2 2 2 3 2 2 3" xfId="2838" xr:uid="{00000000-0005-0000-0000-0000970B0000}"/>
    <cellStyle name="Millares 2 2 2 3 2 2 4" xfId="2839" xr:uid="{00000000-0005-0000-0000-0000980B0000}"/>
    <cellStyle name="Millares 2 2 2 3 2 2 5" xfId="2840" xr:uid="{00000000-0005-0000-0000-0000990B0000}"/>
    <cellStyle name="Millares 2 2 2 3 2 2 6" xfId="2841" xr:uid="{00000000-0005-0000-0000-00009A0B0000}"/>
    <cellStyle name="Millares 2 2 2 3 2 3" xfId="2842" xr:uid="{00000000-0005-0000-0000-00009B0B0000}"/>
    <cellStyle name="Millares 2 2 2 3 2 4" xfId="2843" xr:uid="{00000000-0005-0000-0000-00009C0B0000}"/>
    <cellStyle name="Millares 2 2 2 3 2 5" xfId="2844" xr:uid="{00000000-0005-0000-0000-00009D0B0000}"/>
    <cellStyle name="Millares 2 2 2 3 2 6" xfId="2845" xr:uid="{00000000-0005-0000-0000-00009E0B0000}"/>
    <cellStyle name="Millares 2 2 2 3 2 7" xfId="2846" xr:uid="{00000000-0005-0000-0000-00009F0B0000}"/>
    <cellStyle name="Millares 2 2 2 3 2 8" xfId="2847" xr:uid="{00000000-0005-0000-0000-0000A00B0000}"/>
    <cellStyle name="Millares 2 2 2 3 2 9" xfId="2848" xr:uid="{00000000-0005-0000-0000-0000A10B0000}"/>
    <cellStyle name="Millares 2 2 2 3 3" xfId="2849" xr:uid="{00000000-0005-0000-0000-0000A20B0000}"/>
    <cellStyle name="Millares 2 2 2 3 4" xfId="2850" xr:uid="{00000000-0005-0000-0000-0000A30B0000}"/>
    <cellStyle name="Millares 2 2 2 3 5" xfId="2851" xr:uid="{00000000-0005-0000-0000-0000A40B0000}"/>
    <cellStyle name="Millares 2 2 2 3 6" xfId="2852" xr:uid="{00000000-0005-0000-0000-0000A50B0000}"/>
    <cellStyle name="Millares 2 2 2 3 7" xfId="2853" xr:uid="{00000000-0005-0000-0000-0000A60B0000}"/>
    <cellStyle name="Millares 2 2 2 3 8" xfId="2854" xr:uid="{00000000-0005-0000-0000-0000A70B0000}"/>
    <cellStyle name="Millares 2 2 2 3 9" xfId="2855" xr:uid="{00000000-0005-0000-0000-0000A80B0000}"/>
    <cellStyle name="Millares 2 2 2 4" xfId="2856" xr:uid="{00000000-0005-0000-0000-0000A90B0000}"/>
    <cellStyle name="Millares 2 2 2 5" xfId="2857" xr:uid="{00000000-0005-0000-0000-0000AA0B0000}"/>
    <cellStyle name="Millares 2 2 2 6" xfId="2858" xr:uid="{00000000-0005-0000-0000-0000AB0B0000}"/>
    <cellStyle name="Millares 2 2 2 7" xfId="2859" xr:uid="{00000000-0005-0000-0000-0000AC0B0000}"/>
    <cellStyle name="Millares 2 2 2 7 10" xfId="2860" xr:uid="{00000000-0005-0000-0000-0000AD0B0000}"/>
    <cellStyle name="Millares 2 2 2 7 11" xfId="2861" xr:uid="{00000000-0005-0000-0000-0000AE0B0000}"/>
    <cellStyle name="Millares 2 2 2 7 2" xfId="2862" xr:uid="{00000000-0005-0000-0000-0000AF0B0000}"/>
    <cellStyle name="Millares 2 2 2 7 2 2" xfId="2863" xr:uid="{00000000-0005-0000-0000-0000B00B0000}"/>
    <cellStyle name="Millares 2 2 2 7 2 3" xfId="2864" xr:uid="{00000000-0005-0000-0000-0000B10B0000}"/>
    <cellStyle name="Millares 2 2 2 7 2 4" xfId="2865" xr:uid="{00000000-0005-0000-0000-0000B20B0000}"/>
    <cellStyle name="Millares 2 2 2 7 2 5" xfId="2866" xr:uid="{00000000-0005-0000-0000-0000B30B0000}"/>
    <cellStyle name="Millares 2 2 2 7 2 6" xfId="2867" xr:uid="{00000000-0005-0000-0000-0000B40B0000}"/>
    <cellStyle name="Millares 2 2 2 7 3" xfId="2868" xr:uid="{00000000-0005-0000-0000-0000B50B0000}"/>
    <cellStyle name="Millares 2 2 2 7 4" xfId="2869" xr:uid="{00000000-0005-0000-0000-0000B60B0000}"/>
    <cellStyle name="Millares 2 2 2 7 5" xfId="2870" xr:uid="{00000000-0005-0000-0000-0000B70B0000}"/>
    <cellStyle name="Millares 2 2 2 7 6" xfId="2871" xr:uid="{00000000-0005-0000-0000-0000B80B0000}"/>
    <cellStyle name="Millares 2 2 2 7 7" xfId="2872" xr:uid="{00000000-0005-0000-0000-0000B90B0000}"/>
    <cellStyle name="Millares 2 2 2 7 8" xfId="2873" xr:uid="{00000000-0005-0000-0000-0000BA0B0000}"/>
    <cellStyle name="Millares 2 2 2 7 9" xfId="2874" xr:uid="{00000000-0005-0000-0000-0000BB0B0000}"/>
    <cellStyle name="Millares 2 2 2 8" xfId="2875" xr:uid="{00000000-0005-0000-0000-0000BC0B0000}"/>
    <cellStyle name="Millares 2 2 2 9" xfId="2876" xr:uid="{00000000-0005-0000-0000-0000BD0B0000}"/>
    <cellStyle name="Millares 2 2 20" xfId="2877" xr:uid="{00000000-0005-0000-0000-0000BE0B0000}"/>
    <cellStyle name="Millares 2 2 20 2" xfId="2878" xr:uid="{00000000-0005-0000-0000-0000BF0B0000}"/>
    <cellStyle name="Millares 2 2 20 3" xfId="2879" xr:uid="{00000000-0005-0000-0000-0000C00B0000}"/>
    <cellStyle name="Millares 2 2 20 4" xfId="2880" xr:uid="{00000000-0005-0000-0000-0000C10B0000}"/>
    <cellStyle name="Millares 2 2 20 5" xfId="2881" xr:uid="{00000000-0005-0000-0000-0000C20B0000}"/>
    <cellStyle name="Millares 2 2 20 6" xfId="2882" xr:uid="{00000000-0005-0000-0000-0000C30B0000}"/>
    <cellStyle name="Millares 2 2 21" xfId="2883" xr:uid="{00000000-0005-0000-0000-0000C40B0000}"/>
    <cellStyle name="Millares 2 2 21 2" xfId="2884" xr:uid="{00000000-0005-0000-0000-0000C50B0000}"/>
    <cellStyle name="Millares 2 2 21 3" xfId="2885" xr:uid="{00000000-0005-0000-0000-0000C60B0000}"/>
    <cellStyle name="Millares 2 2 21 4" xfId="2886" xr:uid="{00000000-0005-0000-0000-0000C70B0000}"/>
    <cellStyle name="Millares 2 2 22" xfId="2887" xr:uid="{00000000-0005-0000-0000-0000C80B0000}"/>
    <cellStyle name="Millares 2 2 22 2" xfId="2888" xr:uid="{00000000-0005-0000-0000-0000C90B0000}"/>
    <cellStyle name="Millares 2 2 22 3" xfId="2889" xr:uid="{00000000-0005-0000-0000-0000CA0B0000}"/>
    <cellStyle name="Millares 2 2 22 4" xfId="2890" xr:uid="{00000000-0005-0000-0000-0000CB0B0000}"/>
    <cellStyle name="Millares 2 2 23" xfId="2891" xr:uid="{00000000-0005-0000-0000-0000CC0B0000}"/>
    <cellStyle name="Millares 2 2 24" xfId="2892" xr:uid="{00000000-0005-0000-0000-0000CD0B0000}"/>
    <cellStyle name="Millares 2 2 24 2" xfId="2893" xr:uid="{00000000-0005-0000-0000-0000CE0B0000}"/>
    <cellStyle name="Millares 2 2 24 2 2" xfId="2894" xr:uid="{00000000-0005-0000-0000-0000CF0B0000}"/>
    <cellStyle name="Millares 2 2 24 2 3" xfId="2895" xr:uid="{00000000-0005-0000-0000-0000D00B0000}"/>
    <cellStyle name="Millares 2 2 24 2 4" xfId="2896" xr:uid="{00000000-0005-0000-0000-0000D10B0000}"/>
    <cellStyle name="Millares 2 2 24 3" xfId="2897" xr:uid="{00000000-0005-0000-0000-0000D20B0000}"/>
    <cellStyle name="Millares 2 2 24 4" xfId="2898" xr:uid="{00000000-0005-0000-0000-0000D30B0000}"/>
    <cellStyle name="Millares 2 2 24 5" xfId="2899" xr:uid="{00000000-0005-0000-0000-0000D40B0000}"/>
    <cellStyle name="Millares 2 2 25" xfId="2900" xr:uid="{00000000-0005-0000-0000-0000D50B0000}"/>
    <cellStyle name="Millares 2 2 25 2" xfId="2901" xr:uid="{00000000-0005-0000-0000-0000D60B0000}"/>
    <cellStyle name="Millares 2 2 25 2 2" xfId="2902" xr:uid="{00000000-0005-0000-0000-0000D70B0000}"/>
    <cellStyle name="Millares 2 2 25 2 3" xfId="2903" xr:uid="{00000000-0005-0000-0000-0000D80B0000}"/>
    <cellStyle name="Millares 2 2 25 2 4" xfId="2904" xr:uid="{00000000-0005-0000-0000-0000D90B0000}"/>
    <cellStyle name="Millares 2 2 25 3" xfId="2905" xr:uid="{00000000-0005-0000-0000-0000DA0B0000}"/>
    <cellStyle name="Millares 2 2 25 4" xfId="2906" xr:uid="{00000000-0005-0000-0000-0000DB0B0000}"/>
    <cellStyle name="Millares 2 2 25 5" xfId="2907" xr:uid="{00000000-0005-0000-0000-0000DC0B0000}"/>
    <cellStyle name="Millares 2 2 26" xfId="2908" xr:uid="{00000000-0005-0000-0000-0000DD0B0000}"/>
    <cellStyle name="Millares 2 2 26 10" xfId="2909" xr:uid="{00000000-0005-0000-0000-0000DE0B0000}"/>
    <cellStyle name="Millares 2 2 26 11" xfId="2910" xr:uid="{00000000-0005-0000-0000-0000DF0B0000}"/>
    <cellStyle name="Millares 2 2 26 12" xfId="2911" xr:uid="{00000000-0005-0000-0000-0000E00B0000}"/>
    <cellStyle name="Millares 2 2 26 13" xfId="2912" xr:uid="{00000000-0005-0000-0000-0000E10B0000}"/>
    <cellStyle name="Millares 2 2 26 14" xfId="2913" xr:uid="{00000000-0005-0000-0000-0000E20B0000}"/>
    <cellStyle name="Millares 2 2 26 15" xfId="2914" xr:uid="{00000000-0005-0000-0000-0000E30B0000}"/>
    <cellStyle name="Millares 2 2 26 16" xfId="2915" xr:uid="{00000000-0005-0000-0000-0000E40B0000}"/>
    <cellStyle name="Millares 2 2 26 17" xfId="2916" xr:uid="{00000000-0005-0000-0000-0000E50B0000}"/>
    <cellStyle name="Millares 2 2 26 18" xfId="2917" xr:uid="{00000000-0005-0000-0000-0000E60B0000}"/>
    <cellStyle name="Millares 2 2 26 19" xfId="2918" xr:uid="{00000000-0005-0000-0000-0000E70B0000}"/>
    <cellStyle name="Millares 2 2 26 2" xfId="2919" xr:uid="{00000000-0005-0000-0000-0000E80B0000}"/>
    <cellStyle name="Millares 2 2 26 20" xfId="2920" xr:uid="{00000000-0005-0000-0000-0000E90B0000}"/>
    <cellStyle name="Millares 2 2 26 21" xfId="2921" xr:uid="{00000000-0005-0000-0000-0000EA0B0000}"/>
    <cellStyle name="Millares 2 2 26 22" xfId="2922" xr:uid="{00000000-0005-0000-0000-0000EB0B0000}"/>
    <cellStyle name="Millares 2 2 26 23" xfId="2923" xr:uid="{00000000-0005-0000-0000-0000EC0B0000}"/>
    <cellStyle name="Millares 2 2 26 24" xfId="2924" xr:uid="{00000000-0005-0000-0000-0000ED0B0000}"/>
    <cellStyle name="Millares 2 2 26 25" xfId="2925" xr:uid="{00000000-0005-0000-0000-0000EE0B0000}"/>
    <cellStyle name="Millares 2 2 26 26" xfId="2926" xr:uid="{00000000-0005-0000-0000-0000EF0B0000}"/>
    <cellStyle name="Millares 2 2 26 27" xfId="2927" xr:uid="{00000000-0005-0000-0000-0000F00B0000}"/>
    <cellStyle name="Millares 2 2 26 28" xfId="2928" xr:uid="{00000000-0005-0000-0000-0000F10B0000}"/>
    <cellStyle name="Millares 2 2 26 29" xfId="2929" xr:uid="{00000000-0005-0000-0000-0000F20B0000}"/>
    <cellStyle name="Millares 2 2 26 3" xfId="2930" xr:uid="{00000000-0005-0000-0000-0000F30B0000}"/>
    <cellStyle name="Millares 2 2 26 30" xfId="2931" xr:uid="{00000000-0005-0000-0000-0000F40B0000}"/>
    <cellStyle name="Millares 2 2 26 31" xfId="2932" xr:uid="{00000000-0005-0000-0000-0000F50B0000}"/>
    <cellStyle name="Millares 2 2 26 32" xfId="2933" xr:uid="{00000000-0005-0000-0000-0000F60B0000}"/>
    <cellStyle name="Millares 2 2 26 33" xfId="2934" xr:uid="{00000000-0005-0000-0000-0000F70B0000}"/>
    <cellStyle name="Millares 2 2 26 34" xfId="2935" xr:uid="{00000000-0005-0000-0000-0000F80B0000}"/>
    <cellStyle name="Millares 2 2 26 35" xfId="2936" xr:uid="{00000000-0005-0000-0000-0000F90B0000}"/>
    <cellStyle name="Millares 2 2 26 36" xfId="2937" xr:uid="{00000000-0005-0000-0000-0000FA0B0000}"/>
    <cellStyle name="Millares 2 2 26 37" xfId="2938" xr:uid="{00000000-0005-0000-0000-0000FB0B0000}"/>
    <cellStyle name="Millares 2 2 26 38" xfId="2939" xr:uid="{00000000-0005-0000-0000-0000FC0B0000}"/>
    <cellStyle name="Millares 2 2 26 4" xfId="2940" xr:uid="{00000000-0005-0000-0000-0000FD0B0000}"/>
    <cellStyle name="Millares 2 2 26 5" xfId="2941" xr:uid="{00000000-0005-0000-0000-0000FE0B0000}"/>
    <cellStyle name="Millares 2 2 26 6" xfId="2942" xr:uid="{00000000-0005-0000-0000-0000FF0B0000}"/>
    <cellStyle name="Millares 2 2 26 7" xfId="2943" xr:uid="{00000000-0005-0000-0000-0000000C0000}"/>
    <cellStyle name="Millares 2 2 26 8" xfId="2944" xr:uid="{00000000-0005-0000-0000-0000010C0000}"/>
    <cellStyle name="Millares 2 2 26 9" xfId="2945" xr:uid="{00000000-0005-0000-0000-0000020C0000}"/>
    <cellStyle name="Millares 2 2 27" xfId="2946" xr:uid="{00000000-0005-0000-0000-0000030C0000}"/>
    <cellStyle name="Millares 2 2 27 2" xfId="2947" xr:uid="{00000000-0005-0000-0000-0000040C0000}"/>
    <cellStyle name="Millares 2 2 27 3" xfId="2948" xr:uid="{00000000-0005-0000-0000-0000050C0000}"/>
    <cellStyle name="Millares 2 2 27 4" xfId="2949" xr:uid="{00000000-0005-0000-0000-0000060C0000}"/>
    <cellStyle name="Millares 2 2 28" xfId="2950" xr:uid="{00000000-0005-0000-0000-0000070C0000}"/>
    <cellStyle name="Millares 2 2 28 2" xfId="2951" xr:uid="{00000000-0005-0000-0000-0000080C0000}"/>
    <cellStyle name="Millares 2 2 28 3" xfId="2952" xr:uid="{00000000-0005-0000-0000-0000090C0000}"/>
    <cellStyle name="Millares 2 2 28 4" xfId="2953" xr:uid="{00000000-0005-0000-0000-00000A0C0000}"/>
    <cellStyle name="Millares 2 2 29" xfId="2954" xr:uid="{00000000-0005-0000-0000-00000B0C0000}"/>
    <cellStyle name="Millares 2 2 29 2" xfId="2955" xr:uid="{00000000-0005-0000-0000-00000C0C0000}"/>
    <cellStyle name="Millares 2 2 29 3" xfId="2956" xr:uid="{00000000-0005-0000-0000-00000D0C0000}"/>
    <cellStyle name="Millares 2 2 29 4" xfId="2957" xr:uid="{00000000-0005-0000-0000-00000E0C0000}"/>
    <cellStyle name="Millares 2 2 3" xfId="2958" xr:uid="{00000000-0005-0000-0000-00000F0C0000}"/>
    <cellStyle name="Millares 2 2 3 10" xfId="2959" xr:uid="{00000000-0005-0000-0000-0000100C0000}"/>
    <cellStyle name="Millares 2 2 3 11" xfId="2960" xr:uid="{00000000-0005-0000-0000-0000110C0000}"/>
    <cellStyle name="Millares 2 2 3 12" xfId="2961" xr:uid="{00000000-0005-0000-0000-0000120C0000}"/>
    <cellStyle name="Millares 2 2 3 13" xfId="2962" xr:uid="{00000000-0005-0000-0000-0000130C0000}"/>
    <cellStyle name="Millares 2 2 3 14" xfId="2963" xr:uid="{00000000-0005-0000-0000-0000140C0000}"/>
    <cellStyle name="Millares 2 2 3 15" xfId="2964" xr:uid="{00000000-0005-0000-0000-0000150C0000}"/>
    <cellStyle name="Millares 2 2 3 16" xfId="2965" xr:uid="{00000000-0005-0000-0000-0000160C0000}"/>
    <cellStyle name="Millares 2 2 3 16 10" xfId="2966" xr:uid="{00000000-0005-0000-0000-0000170C0000}"/>
    <cellStyle name="Millares 2 2 3 16 11" xfId="2967" xr:uid="{00000000-0005-0000-0000-0000180C0000}"/>
    <cellStyle name="Millares 2 2 3 16 12" xfId="2968" xr:uid="{00000000-0005-0000-0000-0000190C0000}"/>
    <cellStyle name="Millares 2 2 3 16 13" xfId="2969" xr:uid="{00000000-0005-0000-0000-00001A0C0000}"/>
    <cellStyle name="Millares 2 2 3 16 14" xfId="2970" xr:uid="{00000000-0005-0000-0000-00001B0C0000}"/>
    <cellStyle name="Millares 2 2 3 16 15" xfId="2971" xr:uid="{00000000-0005-0000-0000-00001C0C0000}"/>
    <cellStyle name="Millares 2 2 3 16 16" xfId="2972" xr:uid="{00000000-0005-0000-0000-00001D0C0000}"/>
    <cellStyle name="Millares 2 2 3 16 17" xfId="2973" xr:uid="{00000000-0005-0000-0000-00001E0C0000}"/>
    <cellStyle name="Millares 2 2 3 16 18" xfId="2974" xr:uid="{00000000-0005-0000-0000-00001F0C0000}"/>
    <cellStyle name="Millares 2 2 3 16 19" xfId="2975" xr:uid="{00000000-0005-0000-0000-0000200C0000}"/>
    <cellStyle name="Millares 2 2 3 16 2" xfId="2976" xr:uid="{00000000-0005-0000-0000-0000210C0000}"/>
    <cellStyle name="Millares 2 2 3 16 20" xfId="2977" xr:uid="{00000000-0005-0000-0000-0000220C0000}"/>
    <cellStyle name="Millares 2 2 3 16 21" xfId="2978" xr:uid="{00000000-0005-0000-0000-0000230C0000}"/>
    <cellStyle name="Millares 2 2 3 16 22" xfId="2979" xr:uid="{00000000-0005-0000-0000-0000240C0000}"/>
    <cellStyle name="Millares 2 2 3 16 23" xfId="2980" xr:uid="{00000000-0005-0000-0000-0000250C0000}"/>
    <cellStyle name="Millares 2 2 3 16 24" xfId="2981" xr:uid="{00000000-0005-0000-0000-0000260C0000}"/>
    <cellStyle name="Millares 2 2 3 16 25" xfId="2982" xr:uid="{00000000-0005-0000-0000-0000270C0000}"/>
    <cellStyle name="Millares 2 2 3 16 26" xfId="2983" xr:uid="{00000000-0005-0000-0000-0000280C0000}"/>
    <cellStyle name="Millares 2 2 3 16 27" xfId="2984" xr:uid="{00000000-0005-0000-0000-0000290C0000}"/>
    <cellStyle name="Millares 2 2 3 16 28" xfId="2985" xr:uid="{00000000-0005-0000-0000-00002A0C0000}"/>
    <cellStyle name="Millares 2 2 3 16 29" xfId="2986" xr:uid="{00000000-0005-0000-0000-00002B0C0000}"/>
    <cellStyle name="Millares 2 2 3 16 3" xfId="2987" xr:uid="{00000000-0005-0000-0000-00002C0C0000}"/>
    <cellStyle name="Millares 2 2 3 16 30" xfId="2988" xr:uid="{00000000-0005-0000-0000-00002D0C0000}"/>
    <cellStyle name="Millares 2 2 3 16 31" xfId="2989" xr:uid="{00000000-0005-0000-0000-00002E0C0000}"/>
    <cellStyle name="Millares 2 2 3 16 32" xfId="2990" xr:uid="{00000000-0005-0000-0000-00002F0C0000}"/>
    <cellStyle name="Millares 2 2 3 16 33" xfId="2991" xr:uid="{00000000-0005-0000-0000-0000300C0000}"/>
    <cellStyle name="Millares 2 2 3 16 34" xfId="2992" xr:uid="{00000000-0005-0000-0000-0000310C0000}"/>
    <cellStyle name="Millares 2 2 3 16 35" xfId="2993" xr:uid="{00000000-0005-0000-0000-0000320C0000}"/>
    <cellStyle name="Millares 2 2 3 16 4" xfId="2994" xr:uid="{00000000-0005-0000-0000-0000330C0000}"/>
    <cellStyle name="Millares 2 2 3 16 5" xfId="2995" xr:uid="{00000000-0005-0000-0000-0000340C0000}"/>
    <cellStyle name="Millares 2 2 3 16 6" xfId="2996" xr:uid="{00000000-0005-0000-0000-0000350C0000}"/>
    <cellStyle name="Millares 2 2 3 16 7" xfId="2997" xr:uid="{00000000-0005-0000-0000-0000360C0000}"/>
    <cellStyle name="Millares 2 2 3 16 8" xfId="2998" xr:uid="{00000000-0005-0000-0000-0000370C0000}"/>
    <cellStyle name="Millares 2 2 3 16 9" xfId="2999" xr:uid="{00000000-0005-0000-0000-0000380C0000}"/>
    <cellStyle name="Millares 2 2 3 17" xfId="3000" xr:uid="{00000000-0005-0000-0000-0000390C0000}"/>
    <cellStyle name="Millares 2 2 3 17 2" xfId="3001" xr:uid="{00000000-0005-0000-0000-00003A0C0000}"/>
    <cellStyle name="Millares 2 2 3 17 3" xfId="3002" xr:uid="{00000000-0005-0000-0000-00003B0C0000}"/>
    <cellStyle name="Millares 2 2 3 17 4" xfId="3003" xr:uid="{00000000-0005-0000-0000-00003C0C0000}"/>
    <cellStyle name="Millares 2 2 3 18" xfId="3004" xr:uid="{00000000-0005-0000-0000-00003D0C0000}"/>
    <cellStyle name="Millares 2 2 3 19" xfId="3005" xr:uid="{00000000-0005-0000-0000-00003E0C0000}"/>
    <cellStyle name="Millares 2 2 3 2" xfId="3006" xr:uid="{00000000-0005-0000-0000-00003F0C0000}"/>
    <cellStyle name="Millares 2 2 3 2 2" xfId="3007" xr:uid="{00000000-0005-0000-0000-0000400C0000}"/>
    <cellStyle name="Millares 2 2 3 2 3" xfId="3008" xr:uid="{00000000-0005-0000-0000-0000410C0000}"/>
    <cellStyle name="Millares 2 2 3 2 4" xfId="3009" xr:uid="{00000000-0005-0000-0000-0000420C0000}"/>
    <cellStyle name="Millares 2 2 3 2 5" xfId="3010" xr:uid="{00000000-0005-0000-0000-0000430C0000}"/>
    <cellStyle name="Millares 2 2 3 2 6" xfId="3011" xr:uid="{00000000-0005-0000-0000-0000440C0000}"/>
    <cellStyle name="Millares 2 2 3 2 7" xfId="3012" xr:uid="{00000000-0005-0000-0000-0000450C0000}"/>
    <cellStyle name="Millares 2 2 3 3" xfId="3013" xr:uid="{00000000-0005-0000-0000-0000460C0000}"/>
    <cellStyle name="Millares 2 2 3 4" xfId="3014" xr:uid="{00000000-0005-0000-0000-0000470C0000}"/>
    <cellStyle name="Millares 2 2 3 5" xfId="3015" xr:uid="{00000000-0005-0000-0000-0000480C0000}"/>
    <cellStyle name="Millares 2 2 3 6" xfId="3016" xr:uid="{00000000-0005-0000-0000-0000490C0000}"/>
    <cellStyle name="Millares 2 2 3 7" xfId="3017" xr:uid="{00000000-0005-0000-0000-00004A0C0000}"/>
    <cellStyle name="Millares 2 2 3 8" xfId="3018" xr:uid="{00000000-0005-0000-0000-00004B0C0000}"/>
    <cellStyle name="Millares 2 2 3 9" xfId="3019" xr:uid="{00000000-0005-0000-0000-00004C0C0000}"/>
    <cellStyle name="Millares 2 2 30" xfId="3020" xr:uid="{00000000-0005-0000-0000-00004D0C0000}"/>
    <cellStyle name="Millares 2 2 30 2" xfId="3021" xr:uid="{00000000-0005-0000-0000-00004E0C0000}"/>
    <cellStyle name="Millares 2 2 30 3" xfId="3022" xr:uid="{00000000-0005-0000-0000-00004F0C0000}"/>
    <cellStyle name="Millares 2 2 30 4" xfId="3023" xr:uid="{00000000-0005-0000-0000-0000500C0000}"/>
    <cellStyle name="Millares 2 2 31" xfId="3024" xr:uid="{00000000-0005-0000-0000-0000510C0000}"/>
    <cellStyle name="Millares 2 2 31 2" xfId="3025" xr:uid="{00000000-0005-0000-0000-0000520C0000}"/>
    <cellStyle name="Millares 2 2 31 3" xfId="3026" xr:uid="{00000000-0005-0000-0000-0000530C0000}"/>
    <cellStyle name="Millares 2 2 32" xfId="3027" xr:uid="{00000000-0005-0000-0000-0000540C0000}"/>
    <cellStyle name="Millares 2 2 33" xfId="3028" xr:uid="{00000000-0005-0000-0000-0000550C0000}"/>
    <cellStyle name="Millares 2 2 34" xfId="3029" xr:uid="{00000000-0005-0000-0000-0000560C0000}"/>
    <cellStyle name="Millares 2 2 34 10" xfId="3030" xr:uid="{00000000-0005-0000-0000-0000570C0000}"/>
    <cellStyle name="Millares 2 2 34 11" xfId="3031" xr:uid="{00000000-0005-0000-0000-0000580C0000}"/>
    <cellStyle name="Millares 2 2 34 2" xfId="3032" xr:uid="{00000000-0005-0000-0000-0000590C0000}"/>
    <cellStyle name="Millares 2 2 34 2 2" xfId="3033" xr:uid="{00000000-0005-0000-0000-00005A0C0000}"/>
    <cellStyle name="Millares 2 2 34 2 2 2" xfId="3034" xr:uid="{00000000-0005-0000-0000-00005B0C0000}"/>
    <cellStyle name="Millares 2 2 34 3" xfId="3035" xr:uid="{00000000-0005-0000-0000-00005C0C0000}"/>
    <cellStyle name="Millares 2 2 34 4" xfId="3036" xr:uid="{00000000-0005-0000-0000-00005D0C0000}"/>
    <cellStyle name="Millares 2 2 34 5" xfId="3037" xr:uid="{00000000-0005-0000-0000-00005E0C0000}"/>
    <cellStyle name="Millares 2 2 34 6" xfId="3038" xr:uid="{00000000-0005-0000-0000-00005F0C0000}"/>
    <cellStyle name="Millares 2 2 34 7" xfId="3039" xr:uid="{00000000-0005-0000-0000-0000600C0000}"/>
    <cellStyle name="Millares 2 2 34 8" xfId="3040" xr:uid="{00000000-0005-0000-0000-0000610C0000}"/>
    <cellStyle name="Millares 2 2 34 9" xfId="3041" xr:uid="{00000000-0005-0000-0000-0000620C0000}"/>
    <cellStyle name="Millares 2 2 35" xfId="3042" xr:uid="{00000000-0005-0000-0000-0000630C0000}"/>
    <cellStyle name="Millares 2 2 35 10" xfId="3043" xr:uid="{00000000-0005-0000-0000-0000640C0000}"/>
    <cellStyle name="Millares 2 2 35 11" xfId="3044" xr:uid="{00000000-0005-0000-0000-0000650C0000}"/>
    <cellStyle name="Millares 2 2 35 2" xfId="3045" xr:uid="{00000000-0005-0000-0000-0000660C0000}"/>
    <cellStyle name="Millares 2 2 35 2 2" xfId="3046" xr:uid="{00000000-0005-0000-0000-0000670C0000}"/>
    <cellStyle name="Millares 2 2 35 2 2 2" xfId="3047" xr:uid="{00000000-0005-0000-0000-0000680C0000}"/>
    <cellStyle name="Millares 2 2 35 3" xfId="3048" xr:uid="{00000000-0005-0000-0000-0000690C0000}"/>
    <cellStyle name="Millares 2 2 35 4" xfId="3049" xr:uid="{00000000-0005-0000-0000-00006A0C0000}"/>
    <cellStyle name="Millares 2 2 35 5" xfId="3050" xr:uid="{00000000-0005-0000-0000-00006B0C0000}"/>
    <cellStyle name="Millares 2 2 35 6" xfId="3051" xr:uid="{00000000-0005-0000-0000-00006C0C0000}"/>
    <cellStyle name="Millares 2 2 35 7" xfId="3052" xr:uid="{00000000-0005-0000-0000-00006D0C0000}"/>
    <cellStyle name="Millares 2 2 35 8" xfId="3053" xr:uid="{00000000-0005-0000-0000-00006E0C0000}"/>
    <cellStyle name="Millares 2 2 35 9" xfId="3054" xr:uid="{00000000-0005-0000-0000-00006F0C0000}"/>
    <cellStyle name="Millares 2 2 36" xfId="3055" xr:uid="{00000000-0005-0000-0000-0000700C0000}"/>
    <cellStyle name="Millares 2 2 37" xfId="3056" xr:uid="{00000000-0005-0000-0000-0000710C0000}"/>
    <cellStyle name="Millares 2 2 38" xfId="3057" xr:uid="{00000000-0005-0000-0000-0000720C0000}"/>
    <cellStyle name="Millares 2 2 39" xfId="3058" xr:uid="{00000000-0005-0000-0000-0000730C0000}"/>
    <cellStyle name="Millares 2 2 4" xfId="3059" xr:uid="{00000000-0005-0000-0000-0000740C0000}"/>
    <cellStyle name="Millares 2 2 4 10" xfId="3060" xr:uid="{00000000-0005-0000-0000-0000750C0000}"/>
    <cellStyle name="Millares 2 2 4 11" xfId="3061" xr:uid="{00000000-0005-0000-0000-0000760C0000}"/>
    <cellStyle name="Millares 2 2 4 11 2" xfId="3062" xr:uid="{00000000-0005-0000-0000-0000770C0000}"/>
    <cellStyle name="Millares 2 2 4 11 3" xfId="3063" xr:uid="{00000000-0005-0000-0000-0000780C0000}"/>
    <cellStyle name="Millares 2 2 4 11 4" xfId="3064" xr:uid="{00000000-0005-0000-0000-0000790C0000}"/>
    <cellStyle name="Millares 2 2 4 11 5" xfId="3065" xr:uid="{00000000-0005-0000-0000-00007A0C0000}"/>
    <cellStyle name="Millares 2 2 4 11 6" xfId="3066" xr:uid="{00000000-0005-0000-0000-00007B0C0000}"/>
    <cellStyle name="Millares 2 2 4 12" xfId="3067" xr:uid="{00000000-0005-0000-0000-00007C0C0000}"/>
    <cellStyle name="Millares 2 2 4 13" xfId="3068" xr:uid="{00000000-0005-0000-0000-00007D0C0000}"/>
    <cellStyle name="Millares 2 2 4 14" xfId="3069" xr:uid="{00000000-0005-0000-0000-00007E0C0000}"/>
    <cellStyle name="Millares 2 2 4 15" xfId="3070" xr:uid="{00000000-0005-0000-0000-00007F0C0000}"/>
    <cellStyle name="Millares 2 2 4 16" xfId="3071" xr:uid="{00000000-0005-0000-0000-0000800C0000}"/>
    <cellStyle name="Millares 2 2 4 17" xfId="3072" xr:uid="{00000000-0005-0000-0000-0000810C0000}"/>
    <cellStyle name="Millares 2 2 4 17 2" xfId="3073" xr:uid="{00000000-0005-0000-0000-0000820C0000}"/>
    <cellStyle name="Millares 2 2 4 17 3" xfId="3074" xr:uid="{00000000-0005-0000-0000-0000830C0000}"/>
    <cellStyle name="Millares 2 2 4 17 4" xfId="3075" xr:uid="{00000000-0005-0000-0000-0000840C0000}"/>
    <cellStyle name="Millares 2 2 4 18" xfId="3076" xr:uid="{00000000-0005-0000-0000-0000850C0000}"/>
    <cellStyle name="Millares 2 2 4 19" xfId="3077" xr:uid="{00000000-0005-0000-0000-0000860C0000}"/>
    <cellStyle name="Millares 2 2 4 2" xfId="3078" xr:uid="{00000000-0005-0000-0000-0000870C0000}"/>
    <cellStyle name="Millares 2 2 4 2 10" xfId="3079" xr:uid="{00000000-0005-0000-0000-0000880C0000}"/>
    <cellStyle name="Millares 2 2 4 2 11" xfId="3080" xr:uid="{00000000-0005-0000-0000-0000890C0000}"/>
    <cellStyle name="Millares 2 2 4 2 2" xfId="3081" xr:uid="{00000000-0005-0000-0000-00008A0C0000}"/>
    <cellStyle name="Millares 2 2 4 2 2 2" xfId="3082" xr:uid="{00000000-0005-0000-0000-00008B0C0000}"/>
    <cellStyle name="Millares 2 2 4 2 2 3" xfId="3083" xr:uid="{00000000-0005-0000-0000-00008C0C0000}"/>
    <cellStyle name="Millares 2 2 4 2 2 4" xfId="3084" xr:uid="{00000000-0005-0000-0000-00008D0C0000}"/>
    <cellStyle name="Millares 2 2 4 2 2 5" xfId="3085" xr:uid="{00000000-0005-0000-0000-00008E0C0000}"/>
    <cellStyle name="Millares 2 2 4 2 2 6" xfId="3086" xr:uid="{00000000-0005-0000-0000-00008F0C0000}"/>
    <cellStyle name="Millares 2 2 4 2 3" xfId="3087" xr:uid="{00000000-0005-0000-0000-0000900C0000}"/>
    <cellStyle name="Millares 2 2 4 2 4" xfId="3088" xr:uid="{00000000-0005-0000-0000-0000910C0000}"/>
    <cellStyle name="Millares 2 2 4 2 5" xfId="3089" xr:uid="{00000000-0005-0000-0000-0000920C0000}"/>
    <cellStyle name="Millares 2 2 4 2 6" xfId="3090" xr:uid="{00000000-0005-0000-0000-0000930C0000}"/>
    <cellStyle name="Millares 2 2 4 2 7" xfId="3091" xr:uid="{00000000-0005-0000-0000-0000940C0000}"/>
    <cellStyle name="Millares 2 2 4 2 8" xfId="3092" xr:uid="{00000000-0005-0000-0000-0000950C0000}"/>
    <cellStyle name="Millares 2 2 4 2 9" xfId="3093" xr:uid="{00000000-0005-0000-0000-0000960C0000}"/>
    <cellStyle name="Millares 2 2 4 20" xfId="3094" xr:uid="{00000000-0005-0000-0000-0000970C0000}"/>
    <cellStyle name="Millares 2 2 4 3" xfId="3095" xr:uid="{00000000-0005-0000-0000-0000980C0000}"/>
    <cellStyle name="Millares 2 2 4 4" xfId="3096" xr:uid="{00000000-0005-0000-0000-0000990C0000}"/>
    <cellStyle name="Millares 2 2 4 5" xfId="3097" xr:uid="{00000000-0005-0000-0000-00009A0C0000}"/>
    <cellStyle name="Millares 2 2 4 6" xfId="3098" xr:uid="{00000000-0005-0000-0000-00009B0C0000}"/>
    <cellStyle name="Millares 2 2 4 7" xfId="3099" xr:uid="{00000000-0005-0000-0000-00009C0C0000}"/>
    <cellStyle name="Millares 2 2 4 8" xfId="3100" xr:uid="{00000000-0005-0000-0000-00009D0C0000}"/>
    <cellStyle name="Millares 2 2 4 9" xfId="3101" xr:uid="{00000000-0005-0000-0000-00009E0C0000}"/>
    <cellStyle name="Millares 2 2 40" xfId="3102" xr:uid="{00000000-0005-0000-0000-00009F0C0000}"/>
    <cellStyle name="Millares 2 2 41" xfId="3103" xr:uid="{00000000-0005-0000-0000-0000A00C0000}"/>
    <cellStyle name="Millares 2 2 42" xfId="3104" xr:uid="{00000000-0005-0000-0000-0000A10C0000}"/>
    <cellStyle name="Millares 2 2 43" xfId="3105" xr:uid="{00000000-0005-0000-0000-0000A20C0000}"/>
    <cellStyle name="Millares 2 2 44" xfId="3106" xr:uid="{00000000-0005-0000-0000-0000A30C0000}"/>
    <cellStyle name="Millares 2 2 44 2" xfId="3107" xr:uid="{00000000-0005-0000-0000-0000A40C0000}"/>
    <cellStyle name="Millares 2 2 44 2 2" xfId="3108" xr:uid="{00000000-0005-0000-0000-0000A50C0000}"/>
    <cellStyle name="Millares 2 2 45" xfId="3109" xr:uid="{00000000-0005-0000-0000-0000A60C0000}"/>
    <cellStyle name="Millares 2 2 46" xfId="3110" xr:uid="{00000000-0005-0000-0000-0000A70C0000}"/>
    <cellStyle name="Millares 2 2 47" xfId="3111" xr:uid="{00000000-0005-0000-0000-0000A80C0000}"/>
    <cellStyle name="Millares 2 2 48" xfId="3112" xr:uid="{00000000-0005-0000-0000-0000A90C0000}"/>
    <cellStyle name="Millares 2 2 49" xfId="3113" xr:uid="{00000000-0005-0000-0000-0000AA0C0000}"/>
    <cellStyle name="Millares 2 2 5" xfId="3114" xr:uid="{00000000-0005-0000-0000-0000AB0C0000}"/>
    <cellStyle name="Millares 2 2 5 2" xfId="3115" xr:uid="{00000000-0005-0000-0000-0000AC0C0000}"/>
    <cellStyle name="Millares 2 2 5 2 2" xfId="3116" xr:uid="{00000000-0005-0000-0000-0000AD0C0000}"/>
    <cellStyle name="Millares 2 2 5 2 3" xfId="3117" xr:uid="{00000000-0005-0000-0000-0000AE0C0000}"/>
    <cellStyle name="Millares 2 2 5 2 4" xfId="3118" xr:uid="{00000000-0005-0000-0000-0000AF0C0000}"/>
    <cellStyle name="Millares 2 2 5 3" xfId="3119" xr:uid="{00000000-0005-0000-0000-0000B00C0000}"/>
    <cellStyle name="Millares 2 2 5 4" xfId="3120" xr:uid="{00000000-0005-0000-0000-0000B10C0000}"/>
    <cellStyle name="Millares 2 2 5 5" xfId="3121" xr:uid="{00000000-0005-0000-0000-0000B20C0000}"/>
    <cellStyle name="Millares 2 2 50" xfId="3122" xr:uid="{00000000-0005-0000-0000-0000B30C0000}"/>
    <cellStyle name="Millares 2 2 51" xfId="3123" xr:uid="{00000000-0005-0000-0000-0000B40C0000}"/>
    <cellStyle name="Millares 2 2 52" xfId="3124" xr:uid="{00000000-0005-0000-0000-0000B50C0000}"/>
    <cellStyle name="Millares 2 2 53" xfId="3125" xr:uid="{00000000-0005-0000-0000-0000B60C0000}"/>
    <cellStyle name="Millares 2 2 54" xfId="3126" xr:uid="{00000000-0005-0000-0000-0000B70C0000}"/>
    <cellStyle name="Millares 2 2 55" xfId="3127" xr:uid="{00000000-0005-0000-0000-0000B80C0000}"/>
    <cellStyle name="Millares 2 2 56" xfId="3128" xr:uid="{00000000-0005-0000-0000-0000B90C0000}"/>
    <cellStyle name="Millares 2 2 57" xfId="2665" xr:uid="{00000000-0005-0000-0000-0000BA0C0000}"/>
    <cellStyle name="Millares 2 2 58" xfId="14772" xr:uid="{00000000-0005-0000-0000-0000BB0C0000}"/>
    <cellStyle name="Millares 2 2 6" xfId="3129" xr:uid="{00000000-0005-0000-0000-0000BC0C0000}"/>
    <cellStyle name="Millares 2 2 6 2" xfId="3130" xr:uid="{00000000-0005-0000-0000-0000BD0C0000}"/>
    <cellStyle name="Millares 2 2 6 2 2" xfId="3131" xr:uid="{00000000-0005-0000-0000-0000BE0C0000}"/>
    <cellStyle name="Millares 2 2 6 2 3" xfId="3132" xr:uid="{00000000-0005-0000-0000-0000BF0C0000}"/>
    <cellStyle name="Millares 2 2 6 2 4" xfId="3133" xr:uid="{00000000-0005-0000-0000-0000C00C0000}"/>
    <cellStyle name="Millares 2 2 6 3" xfId="3134" xr:uid="{00000000-0005-0000-0000-0000C10C0000}"/>
    <cellStyle name="Millares 2 2 6 4" xfId="3135" xr:uid="{00000000-0005-0000-0000-0000C20C0000}"/>
    <cellStyle name="Millares 2 2 6 5" xfId="3136" xr:uid="{00000000-0005-0000-0000-0000C30C0000}"/>
    <cellStyle name="Millares 2 2 7" xfId="3137" xr:uid="{00000000-0005-0000-0000-0000C40C0000}"/>
    <cellStyle name="Millares 2 2 7 2" xfId="3138" xr:uid="{00000000-0005-0000-0000-0000C50C0000}"/>
    <cellStyle name="Millares 2 2 7 2 2" xfId="3139" xr:uid="{00000000-0005-0000-0000-0000C60C0000}"/>
    <cellStyle name="Millares 2 2 7 2 3" xfId="3140" xr:uid="{00000000-0005-0000-0000-0000C70C0000}"/>
    <cellStyle name="Millares 2 2 7 2 4" xfId="3141" xr:uid="{00000000-0005-0000-0000-0000C80C0000}"/>
    <cellStyle name="Millares 2 2 7 2 5" xfId="3142" xr:uid="{00000000-0005-0000-0000-0000C90C0000}"/>
    <cellStyle name="Millares 2 2 7 2 6" xfId="3143" xr:uid="{00000000-0005-0000-0000-0000CA0C0000}"/>
    <cellStyle name="Millares 2 2 7 3" xfId="3144" xr:uid="{00000000-0005-0000-0000-0000CB0C0000}"/>
    <cellStyle name="Millares 2 2 7 3 2" xfId="3145" xr:uid="{00000000-0005-0000-0000-0000CC0C0000}"/>
    <cellStyle name="Millares 2 2 7 3 3" xfId="3146" xr:uid="{00000000-0005-0000-0000-0000CD0C0000}"/>
    <cellStyle name="Millares 2 2 7 3 4" xfId="3147" xr:uid="{00000000-0005-0000-0000-0000CE0C0000}"/>
    <cellStyle name="Millares 2 2 7 4" xfId="3148" xr:uid="{00000000-0005-0000-0000-0000CF0C0000}"/>
    <cellStyle name="Millares 2 2 7 5" xfId="3149" xr:uid="{00000000-0005-0000-0000-0000D00C0000}"/>
    <cellStyle name="Millares 2 2 8" xfId="3150" xr:uid="{00000000-0005-0000-0000-0000D10C0000}"/>
    <cellStyle name="Millares 2 2 8 10" xfId="3151" xr:uid="{00000000-0005-0000-0000-0000D20C0000}"/>
    <cellStyle name="Millares 2 2 8 11" xfId="3152" xr:uid="{00000000-0005-0000-0000-0000D30C0000}"/>
    <cellStyle name="Millares 2 2 8 12" xfId="3153" xr:uid="{00000000-0005-0000-0000-0000D40C0000}"/>
    <cellStyle name="Millares 2 2 8 2" xfId="3154" xr:uid="{00000000-0005-0000-0000-0000D50C0000}"/>
    <cellStyle name="Millares 2 2 8 2 2" xfId="3155" xr:uid="{00000000-0005-0000-0000-0000D60C0000}"/>
    <cellStyle name="Millares 2 2 8 2 3" xfId="3156" xr:uid="{00000000-0005-0000-0000-0000D70C0000}"/>
    <cellStyle name="Millares 2 2 8 2 4" xfId="3157" xr:uid="{00000000-0005-0000-0000-0000D80C0000}"/>
    <cellStyle name="Millares 2 2 8 2 5" xfId="3158" xr:uid="{00000000-0005-0000-0000-0000D90C0000}"/>
    <cellStyle name="Millares 2 2 8 2 6" xfId="3159" xr:uid="{00000000-0005-0000-0000-0000DA0C0000}"/>
    <cellStyle name="Millares 2 2 8 3" xfId="3160" xr:uid="{00000000-0005-0000-0000-0000DB0C0000}"/>
    <cellStyle name="Millares 2 2 8 4" xfId="3161" xr:uid="{00000000-0005-0000-0000-0000DC0C0000}"/>
    <cellStyle name="Millares 2 2 8 5" xfId="3162" xr:uid="{00000000-0005-0000-0000-0000DD0C0000}"/>
    <cellStyle name="Millares 2 2 8 6" xfId="3163" xr:uid="{00000000-0005-0000-0000-0000DE0C0000}"/>
    <cellStyle name="Millares 2 2 8 7" xfId="3164" xr:uid="{00000000-0005-0000-0000-0000DF0C0000}"/>
    <cellStyle name="Millares 2 2 8 8" xfId="3165" xr:uid="{00000000-0005-0000-0000-0000E00C0000}"/>
    <cellStyle name="Millares 2 2 8 9" xfId="3166" xr:uid="{00000000-0005-0000-0000-0000E10C0000}"/>
    <cellStyle name="Millares 2 2 8 9 2" xfId="3167" xr:uid="{00000000-0005-0000-0000-0000E20C0000}"/>
    <cellStyle name="Millares 2 2 8 9 3" xfId="3168" xr:uid="{00000000-0005-0000-0000-0000E30C0000}"/>
    <cellStyle name="Millares 2 2 8 9 4" xfId="3169" xr:uid="{00000000-0005-0000-0000-0000E40C0000}"/>
    <cellStyle name="Millares 2 2 9" xfId="3170" xr:uid="{00000000-0005-0000-0000-0000E50C0000}"/>
    <cellStyle name="Millares 2 2 9 2" xfId="3171" xr:uid="{00000000-0005-0000-0000-0000E60C0000}"/>
    <cellStyle name="Millares 2 2 9 2 2" xfId="3172" xr:uid="{00000000-0005-0000-0000-0000E70C0000}"/>
    <cellStyle name="Millares 2 2 9 2 3" xfId="3173" xr:uid="{00000000-0005-0000-0000-0000E80C0000}"/>
    <cellStyle name="Millares 2 2 9 2 4" xfId="3174" xr:uid="{00000000-0005-0000-0000-0000E90C0000}"/>
    <cellStyle name="Millares 2 2 9 3" xfId="3175" xr:uid="{00000000-0005-0000-0000-0000EA0C0000}"/>
    <cellStyle name="Millares 2 2 9 4" xfId="3176" xr:uid="{00000000-0005-0000-0000-0000EB0C0000}"/>
    <cellStyle name="Millares 2 2 9 5" xfId="3177" xr:uid="{00000000-0005-0000-0000-0000EC0C0000}"/>
    <cellStyle name="Millares 2 20" xfId="3178" xr:uid="{00000000-0005-0000-0000-0000ED0C0000}"/>
    <cellStyle name="Millares 2 20 2" xfId="3179" xr:uid="{00000000-0005-0000-0000-0000EE0C0000}"/>
    <cellStyle name="Millares 2 20 2 2" xfId="3180" xr:uid="{00000000-0005-0000-0000-0000EF0C0000}"/>
    <cellStyle name="Millares 2 20 2 3" xfId="3181" xr:uid="{00000000-0005-0000-0000-0000F00C0000}"/>
    <cellStyle name="Millares 2 20 2 4" xfId="3182" xr:uid="{00000000-0005-0000-0000-0000F10C0000}"/>
    <cellStyle name="Millares 2 20 3" xfId="3183" xr:uid="{00000000-0005-0000-0000-0000F20C0000}"/>
    <cellStyle name="Millares 2 20 4" xfId="3184" xr:uid="{00000000-0005-0000-0000-0000F30C0000}"/>
    <cellStyle name="Millares 2 20 5" xfId="3185" xr:uid="{00000000-0005-0000-0000-0000F40C0000}"/>
    <cellStyle name="Millares 2 21" xfId="3186" xr:uid="{00000000-0005-0000-0000-0000F50C0000}"/>
    <cellStyle name="Millares 2 21 2" xfId="3187" xr:uid="{00000000-0005-0000-0000-0000F60C0000}"/>
    <cellStyle name="Millares 2 21 2 2" xfId="3188" xr:uid="{00000000-0005-0000-0000-0000F70C0000}"/>
    <cellStyle name="Millares 2 21 2 3" xfId="3189" xr:uid="{00000000-0005-0000-0000-0000F80C0000}"/>
    <cellStyle name="Millares 2 21 2 4" xfId="3190" xr:uid="{00000000-0005-0000-0000-0000F90C0000}"/>
    <cellStyle name="Millares 2 21 3" xfId="3191" xr:uid="{00000000-0005-0000-0000-0000FA0C0000}"/>
    <cellStyle name="Millares 2 21 4" xfId="3192" xr:uid="{00000000-0005-0000-0000-0000FB0C0000}"/>
    <cellStyle name="Millares 2 21 5" xfId="3193" xr:uid="{00000000-0005-0000-0000-0000FC0C0000}"/>
    <cellStyle name="Millares 2 22" xfId="3194" xr:uid="{00000000-0005-0000-0000-0000FD0C0000}"/>
    <cellStyle name="Millares 2 22 2" xfId="3195" xr:uid="{00000000-0005-0000-0000-0000FE0C0000}"/>
    <cellStyle name="Millares 2 22 2 2" xfId="3196" xr:uid="{00000000-0005-0000-0000-0000FF0C0000}"/>
    <cellStyle name="Millares 2 22 2 3" xfId="3197" xr:uid="{00000000-0005-0000-0000-0000000D0000}"/>
    <cellStyle name="Millares 2 22 2 4" xfId="3198" xr:uid="{00000000-0005-0000-0000-0000010D0000}"/>
    <cellStyle name="Millares 2 22 3" xfId="3199" xr:uid="{00000000-0005-0000-0000-0000020D0000}"/>
    <cellStyle name="Millares 2 22 4" xfId="3200" xr:uid="{00000000-0005-0000-0000-0000030D0000}"/>
    <cellStyle name="Millares 2 22 5" xfId="3201" xr:uid="{00000000-0005-0000-0000-0000040D0000}"/>
    <cellStyle name="Millares 2 23" xfId="3202" xr:uid="{00000000-0005-0000-0000-0000050D0000}"/>
    <cellStyle name="Millares 2 23 10" xfId="3203" xr:uid="{00000000-0005-0000-0000-0000060D0000}"/>
    <cellStyle name="Millares 2 23 11" xfId="3204" xr:uid="{00000000-0005-0000-0000-0000070D0000}"/>
    <cellStyle name="Millares 2 23 12" xfId="3205" xr:uid="{00000000-0005-0000-0000-0000080D0000}"/>
    <cellStyle name="Millares 2 23 13" xfId="3206" xr:uid="{00000000-0005-0000-0000-0000090D0000}"/>
    <cellStyle name="Millares 2 23 14" xfId="3207" xr:uid="{00000000-0005-0000-0000-00000A0D0000}"/>
    <cellStyle name="Millares 2 23 15" xfId="3208" xr:uid="{00000000-0005-0000-0000-00000B0D0000}"/>
    <cellStyle name="Millares 2 23 16" xfId="3209" xr:uid="{00000000-0005-0000-0000-00000C0D0000}"/>
    <cellStyle name="Millares 2 23 16 10" xfId="3210" xr:uid="{00000000-0005-0000-0000-00000D0D0000}"/>
    <cellStyle name="Millares 2 23 16 11" xfId="3211" xr:uid="{00000000-0005-0000-0000-00000E0D0000}"/>
    <cellStyle name="Millares 2 23 16 12" xfId="3212" xr:uid="{00000000-0005-0000-0000-00000F0D0000}"/>
    <cellStyle name="Millares 2 23 16 13" xfId="3213" xr:uid="{00000000-0005-0000-0000-0000100D0000}"/>
    <cellStyle name="Millares 2 23 16 14" xfId="3214" xr:uid="{00000000-0005-0000-0000-0000110D0000}"/>
    <cellStyle name="Millares 2 23 16 15" xfId="3215" xr:uid="{00000000-0005-0000-0000-0000120D0000}"/>
    <cellStyle name="Millares 2 23 16 16" xfId="3216" xr:uid="{00000000-0005-0000-0000-0000130D0000}"/>
    <cellStyle name="Millares 2 23 16 17" xfId="3217" xr:uid="{00000000-0005-0000-0000-0000140D0000}"/>
    <cellStyle name="Millares 2 23 16 18" xfId="3218" xr:uid="{00000000-0005-0000-0000-0000150D0000}"/>
    <cellStyle name="Millares 2 23 16 19" xfId="3219" xr:uid="{00000000-0005-0000-0000-0000160D0000}"/>
    <cellStyle name="Millares 2 23 16 2" xfId="3220" xr:uid="{00000000-0005-0000-0000-0000170D0000}"/>
    <cellStyle name="Millares 2 23 16 20" xfId="3221" xr:uid="{00000000-0005-0000-0000-0000180D0000}"/>
    <cellStyle name="Millares 2 23 16 21" xfId="3222" xr:uid="{00000000-0005-0000-0000-0000190D0000}"/>
    <cellStyle name="Millares 2 23 16 22" xfId="3223" xr:uid="{00000000-0005-0000-0000-00001A0D0000}"/>
    <cellStyle name="Millares 2 23 16 23" xfId="3224" xr:uid="{00000000-0005-0000-0000-00001B0D0000}"/>
    <cellStyle name="Millares 2 23 16 24" xfId="3225" xr:uid="{00000000-0005-0000-0000-00001C0D0000}"/>
    <cellStyle name="Millares 2 23 16 25" xfId="3226" xr:uid="{00000000-0005-0000-0000-00001D0D0000}"/>
    <cellStyle name="Millares 2 23 16 26" xfId="3227" xr:uid="{00000000-0005-0000-0000-00001E0D0000}"/>
    <cellStyle name="Millares 2 23 16 27" xfId="3228" xr:uid="{00000000-0005-0000-0000-00001F0D0000}"/>
    <cellStyle name="Millares 2 23 16 28" xfId="3229" xr:uid="{00000000-0005-0000-0000-0000200D0000}"/>
    <cellStyle name="Millares 2 23 16 29" xfId="3230" xr:uid="{00000000-0005-0000-0000-0000210D0000}"/>
    <cellStyle name="Millares 2 23 16 3" xfId="3231" xr:uid="{00000000-0005-0000-0000-0000220D0000}"/>
    <cellStyle name="Millares 2 23 16 30" xfId="3232" xr:uid="{00000000-0005-0000-0000-0000230D0000}"/>
    <cellStyle name="Millares 2 23 16 31" xfId="3233" xr:uid="{00000000-0005-0000-0000-0000240D0000}"/>
    <cellStyle name="Millares 2 23 16 32" xfId="3234" xr:uid="{00000000-0005-0000-0000-0000250D0000}"/>
    <cellStyle name="Millares 2 23 16 33" xfId="3235" xr:uid="{00000000-0005-0000-0000-0000260D0000}"/>
    <cellStyle name="Millares 2 23 16 34" xfId="3236" xr:uid="{00000000-0005-0000-0000-0000270D0000}"/>
    <cellStyle name="Millares 2 23 16 35" xfId="3237" xr:uid="{00000000-0005-0000-0000-0000280D0000}"/>
    <cellStyle name="Millares 2 23 16 4" xfId="3238" xr:uid="{00000000-0005-0000-0000-0000290D0000}"/>
    <cellStyle name="Millares 2 23 16 5" xfId="3239" xr:uid="{00000000-0005-0000-0000-00002A0D0000}"/>
    <cellStyle name="Millares 2 23 16 6" xfId="3240" xr:uid="{00000000-0005-0000-0000-00002B0D0000}"/>
    <cellStyle name="Millares 2 23 16 7" xfId="3241" xr:uid="{00000000-0005-0000-0000-00002C0D0000}"/>
    <cellStyle name="Millares 2 23 16 8" xfId="3242" xr:uid="{00000000-0005-0000-0000-00002D0D0000}"/>
    <cellStyle name="Millares 2 23 16 9" xfId="3243" xr:uid="{00000000-0005-0000-0000-00002E0D0000}"/>
    <cellStyle name="Millares 2 23 17" xfId="3244" xr:uid="{00000000-0005-0000-0000-00002F0D0000}"/>
    <cellStyle name="Millares 2 23 17 2" xfId="3245" xr:uid="{00000000-0005-0000-0000-0000300D0000}"/>
    <cellStyle name="Millares 2 23 17 3" xfId="3246" xr:uid="{00000000-0005-0000-0000-0000310D0000}"/>
    <cellStyle name="Millares 2 23 17 4" xfId="3247" xr:uid="{00000000-0005-0000-0000-0000320D0000}"/>
    <cellStyle name="Millares 2 23 18" xfId="3248" xr:uid="{00000000-0005-0000-0000-0000330D0000}"/>
    <cellStyle name="Millares 2 23 19" xfId="3249" xr:uid="{00000000-0005-0000-0000-0000340D0000}"/>
    <cellStyle name="Millares 2 23 2" xfId="3250" xr:uid="{00000000-0005-0000-0000-0000350D0000}"/>
    <cellStyle name="Millares 2 23 2 2" xfId="3251" xr:uid="{00000000-0005-0000-0000-0000360D0000}"/>
    <cellStyle name="Millares 2 23 2 3" xfId="3252" xr:uid="{00000000-0005-0000-0000-0000370D0000}"/>
    <cellStyle name="Millares 2 23 2 4" xfId="3253" xr:uid="{00000000-0005-0000-0000-0000380D0000}"/>
    <cellStyle name="Millares 2 23 2 5" xfId="3254" xr:uid="{00000000-0005-0000-0000-0000390D0000}"/>
    <cellStyle name="Millares 2 23 2 6" xfId="3255" xr:uid="{00000000-0005-0000-0000-00003A0D0000}"/>
    <cellStyle name="Millares 2 23 2 7" xfId="3256" xr:uid="{00000000-0005-0000-0000-00003B0D0000}"/>
    <cellStyle name="Millares 2 23 3" xfId="3257" xr:uid="{00000000-0005-0000-0000-00003C0D0000}"/>
    <cellStyle name="Millares 2 23 4" xfId="3258" xr:uid="{00000000-0005-0000-0000-00003D0D0000}"/>
    <cellStyle name="Millares 2 23 5" xfId="3259" xr:uid="{00000000-0005-0000-0000-00003E0D0000}"/>
    <cellStyle name="Millares 2 23 6" xfId="3260" xr:uid="{00000000-0005-0000-0000-00003F0D0000}"/>
    <cellStyle name="Millares 2 23 7" xfId="3261" xr:uid="{00000000-0005-0000-0000-0000400D0000}"/>
    <cellStyle name="Millares 2 23 8" xfId="3262" xr:uid="{00000000-0005-0000-0000-0000410D0000}"/>
    <cellStyle name="Millares 2 23 9" xfId="3263" xr:uid="{00000000-0005-0000-0000-0000420D0000}"/>
    <cellStyle name="Millares 2 24" xfId="3264" xr:uid="{00000000-0005-0000-0000-0000430D0000}"/>
    <cellStyle name="Millares 2 24 10" xfId="3265" xr:uid="{00000000-0005-0000-0000-0000440D0000}"/>
    <cellStyle name="Millares 2 24 11" xfId="3266" xr:uid="{00000000-0005-0000-0000-0000450D0000}"/>
    <cellStyle name="Millares 2 24 12" xfId="3267" xr:uid="{00000000-0005-0000-0000-0000460D0000}"/>
    <cellStyle name="Millares 2 24 13" xfId="3268" xr:uid="{00000000-0005-0000-0000-0000470D0000}"/>
    <cellStyle name="Millares 2 24 14" xfId="3269" xr:uid="{00000000-0005-0000-0000-0000480D0000}"/>
    <cellStyle name="Millares 2 24 15" xfId="3270" xr:uid="{00000000-0005-0000-0000-0000490D0000}"/>
    <cellStyle name="Millares 2 24 16" xfId="3271" xr:uid="{00000000-0005-0000-0000-00004A0D0000}"/>
    <cellStyle name="Millares 2 24 16 10" xfId="3272" xr:uid="{00000000-0005-0000-0000-00004B0D0000}"/>
    <cellStyle name="Millares 2 24 16 11" xfId="3273" xr:uid="{00000000-0005-0000-0000-00004C0D0000}"/>
    <cellStyle name="Millares 2 24 16 12" xfId="3274" xr:uid="{00000000-0005-0000-0000-00004D0D0000}"/>
    <cellStyle name="Millares 2 24 16 13" xfId="3275" xr:uid="{00000000-0005-0000-0000-00004E0D0000}"/>
    <cellStyle name="Millares 2 24 16 14" xfId="3276" xr:uid="{00000000-0005-0000-0000-00004F0D0000}"/>
    <cellStyle name="Millares 2 24 16 15" xfId="3277" xr:uid="{00000000-0005-0000-0000-0000500D0000}"/>
    <cellStyle name="Millares 2 24 16 16" xfId="3278" xr:uid="{00000000-0005-0000-0000-0000510D0000}"/>
    <cellStyle name="Millares 2 24 16 17" xfId="3279" xr:uid="{00000000-0005-0000-0000-0000520D0000}"/>
    <cellStyle name="Millares 2 24 16 18" xfId="3280" xr:uid="{00000000-0005-0000-0000-0000530D0000}"/>
    <cellStyle name="Millares 2 24 16 19" xfId="3281" xr:uid="{00000000-0005-0000-0000-0000540D0000}"/>
    <cellStyle name="Millares 2 24 16 2" xfId="3282" xr:uid="{00000000-0005-0000-0000-0000550D0000}"/>
    <cellStyle name="Millares 2 24 16 20" xfId="3283" xr:uid="{00000000-0005-0000-0000-0000560D0000}"/>
    <cellStyle name="Millares 2 24 16 21" xfId="3284" xr:uid="{00000000-0005-0000-0000-0000570D0000}"/>
    <cellStyle name="Millares 2 24 16 22" xfId="3285" xr:uid="{00000000-0005-0000-0000-0000580D0000}"/>
    <cellStyle name="Millares 2 24 16 23" xfId="3286" xr:uid="{00000000-0005-0000-0000-0000590D0000}"/>
    <cellStyle name="Millares 2 24 16 24" xfId="3287" xr:uid="{00000000-0005-0000-0000-00005A0D0000}"/>
    <cellStyle name="Millares 2 24 16 25" xfId="3288" xr:uid="{00000000-0005-0000-0000-00005B0D0000}"/>
    <cellStyle name="Millares 2 24 16 26" xfId="3289" xr:uid="{00000000-0005-0000-0000-00005C0D0000}"/>
    <cellStyle name="Millares 2 24 16 27" xfId="3290" xr:uid="{00000000-0005-0000-0000-00005D0D0000}"/>
    <cellStyle name="Millares 2 24 16 28" xfId="3291" xr:uid="{00000000-0005-0000-0000-00005E0D0000}"/>
    <cellStyle name="Millares 2 24 16 29" xfId="3292" xr:uid="{00000000-0005-0000-0000-00005F0D0000}"/>
    <cellStyle name="Millares 2 24 16 3" xfId="3293" xr:uid="{00000000-0005-0000-0000-0000600D0000}"/>
    <cellStyle name="Millares 2 24 16 30" xfId="3294" xr:uid="{00000000-0005-0000-0000-0000610D0000}"/>
    <cellStyle name="Millares 2 24 16 31" xfId="3295" xr:uid="{00000000-0005-0000-0000-0000620D0000}"/>
    <cellStyle name="Millares 2 24 16 32" xfId="3296" xr:uid="{00000000-0005-0000-0000-0000630D0000}"/>
    <cellStyle name="Millares 2 24 16 33" xfId="3297" xr:uid="{00000000-0005-0000-0000-0000640D0000}"/>
    <cellStyle name="Millares 2 24 16 34" xfId="3298" xr:uid="{00000000-0005-0000-0000-0000650D0000}"/>
    <cellStyle name="Millares 2 24 16 35" xfId="3299" xr:uid="{00000000-0005-0000-0000-0000660D0000}"/>
    <cellStyle name="Millares 2 24 16 4" xfId="3300" xr:uid="{00000000-0005-0000-0000-0000670D0000}"/>
    <cellStyle name="Millares 2 24 16 5" xfId="3301" xr:uid="{00000000-0005-0000-0000-0000680D0000}"/>
    <cellStyle name="Millares 2 24 16 6" xfId="3302" xr:uid="{00000000-0005-0000-0000-0000690D0000}"/>
    <cellStyle name="Millares 2 24 16 7" xfId="3303" xr:uid="{00000000-0005-0000-0000-00006A0D0000}"/>
    <cellStyle name="Millares 2 24 16 8" xfId="3304" xr:uid="{00000000-0005-0000-0000-00006B0D0000}"/>
    <cellStyle name="Millares 2 24 16 9" xfId="3305" xr:uid="{00000000-0005-0000-0000-00006C0D0000}"/>
    <cellStyle name="Millares 2 24 17" xfId="3306" xr:uid="{00000000-0005-0000-0000-00006D0D0000}"/>
    <cellStyle name="Millares 2 24 17 2" xfId="3307" xr:uid="{00000000-0005-0000-0000-00006E0D0000}"/>
    <cellStyle name="Millares 2 24 17 3" xfId="3308" xr:uid="{00000000-0005-0000-0000-00006F0D0000}"/>
    <cellStyle name="Millares 2 24 17 4" xfId="3309" xr:uid="{00000000-0005-0000-0000-0000700D0000}"/>
    <cellStyle name="Millares 2 24 18" xfId="3310" xr:uid="{00000000-0005-0000-0000-0000710D0000}"/>
    <cellStyle name="Millares 2 24 19" xfId="3311" xr:uid="{00000000-0005-0000-0000-0000720D0000}"/>
    <cellStyle name="Millares 2 24 2" xfId="3312" xr:uid="{00000000-0005-0000-0000-0000730D0000}"/>
    <cellStyle name="Millares 2 24 2 2" xfId="3313" xr:uid="{00000000-0005-0000-0000-0000740D0000}"/>
    <cellStyle name="Millares 2 24 2 3" xfId="3314" xr:uid="{00000000-0005-0000-0000-0000750D0000}"/>
    <cellStyle name="Millares 2 24 2 4" xfId="3315" xr:uid="{00000000-0005-0000-0000-0000760D0000}"/>
    <cellStyle name="Millares 2 24 2 5" xfId="3316" xr:uid="{00000000-0005-0000-0000-0000770D0000}"/>
    <cellStyle name="Millares 2 24 2 6" xfId="3317" xr:uid="{00000000-0005-0000-0000-0000780D0000}"/>
    <cellStyle name="Millares 2 24 2 7" xfId="3318" xr:uid="{00000000-0005-0000-0000-0000790D0000}"/>
    <cellStyle name="Millares 2 24 3" xfId="3319" xr:uid="{00000000-0005-0000-0000-00007A0D0000}"/>
    <cellStyle name="Millares 2 24 4" xfId="3320" xr:uid="{00000000-0005-0000-0000-00007B0D0000}"/>
    <cellStyle name="Millares 2 24 5" xfId="3321" xr:uid="{00000000-0005-0000-0000-00007C0D0000}"/>
    <cellStyle name="Millares 2 24 6" xfId="3322" xr:uid="{00000000-0005-0000-0000-00007D0D0000}"/>
    <cellStyle name="Millares 2 24 7" xfId="3323" xr:uid="{00000000-0005-0000-0000-00007E0D0000}"/>
    <cellStyle name="Millares 2 24 8" xfId="3324" xr:uid="{00000000-0005-0000-0000-00007F0D0000}"/>
    <cellStyle name="Millares 2 24 9" xfId="3325" xr:uid="{00000000-0005-0000-0000-0000800D0000}"/>
    <cellStyle name="Millares 2 25" xfId="3326" xr:uid="{00000000-0005-0000-0000-0000810D0000}"/>
    <cellStyle name="Millares 2 25 10" xfId="3327" xr:uid="{00000000-0005-0000-0000-0000820D0000}"/>
    <cellStyle name="Millares 2 25 11" xfId="3328" xr:uid="{00000000-0005-0000-0000-0000830D0000}"/>
    <cellStyle name="Millares 2 25 12" xfId="3329" xr:uid="{00000000-0005-0000-0000-0000840D0000}"/>
    <cellStyle name="Millares 2 25 13" xfId="3330" xr:uid="{00000000-0005-0000-0000-0000850D0000}"/>
    <cellStyle name="Millares 2 25 14" xfId="3331" xr:uid="{00000000-0005-0000-0000-0000860D0000}"/>
    <cellStyle name="Millares 2 25 15" xfId="3332" xr:uid="{00000000-0005-0000-0000-0000870D0000}"/>
    <cellStyle name="Millares 2 25 16" xfId="3333" xr:uid="{00000000-0005-0000-0000-0000880D0000}"/>
    <cellStyle name="Millares 2 25 16 10" xfId="3334" xr:uid="{00000000-0005-0000-0000-0000890D0000}"/>
    <cellStyle name="Millares 2 25 16 11" xfId="3335" xr:uid="{00000000-0005-0000-0000-00008A0D0000}"/>
    <cellStyle name="Millares 2 25 16 12" xfId="3336" xr:uid="{00000000-0005-0000-0000-00008B0D0000}"/>
    <cellStyle name="Millares 2 25 16 13" xfId="3337" xr:uid="{00000000-0005-0000-0000-00008C0D0000}"/>
    <cellStyle name="Millares 2 25 16 14" xfId="3338" xr:uid="{00000000-0005-0000-0000-00008D0D0000}"/>
    <cellStyle name="Millares 2 25 16 15" xfId="3339" xr:uid="{00000000-0005-0000-0000-00008E0D0000}"/>
    <cellStyle name="Millares 2 25 16 16" xfId="3340" xr:uid="{00000000-0005-0000-0000-00008F0D0000}"/>
    <cellStyle name="Millares 2 25 16 17" xfId="3341" xr:uid="{00000000-0005-0000-0000-0000900D0000}"/>
    <cellStyle name="Millares 2 25 16 18" xfId="3342" xr:uid="{00000000-0005-0000-0000-0000910D0000}"/>
    <cellStyle name="Millares 2 25 16 19" xfId="3343" xr:uid="{00000000-0005-0000-0000-0000920D0000}"/>
    <cellStyle name="Millares 2 25 16 2" xfId="3344" xr:uid="{00000000-0005-0000-0000-0000930D0000}"/>
    <cellStyle name="Millares 2 25 16 20" xfId="3345" xr:uid="{00000000-0005-0000-0000-0000940D0000}"/>
    <cellStyle name="Millares 2 25 16 21" xfId="3346" xr:uid="{00000000-0005-0000-0000-0000950D0000}"/>
    <cellStyle name="Millares 2 25 16 22" xfId="3347" xr:uid="{00000000-0005-0000-0000-0000960D0000}"/>
    <cellStyle name="Millares 2 25 16 23" xfId="3348" xr:uid="{00000000-0005-0000-0000-0000970D0000}"/>
    <cellStyle name="Millares 2 25 16 24" xfId="3349" xr:uid="{00000000-0005-0000-0000-0000980D0000}"/>
    <cellStyle name="Millares 2 25 16 25" xfId="3350" xr:uid="{00000000-0005-0000-0000-0000990D0000}"/>
    <cellStyle name="Millares 2 25 16 26" xfId="3351" xr:uid="{00000000-0005-0000-0000-00009A0D0000}"/>
    <cellStyle name="Millares 2 25 16 27" xfId="3352" xr:uid="{00000000-0005-0000-0000-00009B0D0000}"/>
    <cellStyle name="Millares 2 25 16 28" xfId="3353" xr:uid="{00000000-0005-0000-0000-00009C0D0000}"/>
    <cellStyle name="Millares 2 25 16 29" xfId="3354" xr:uid="{00000000-0005-0000-0000-00009D0D0000}"/>
    <cellStyle name="Millares 2 25 16 3" xfId="3355" xr:uid="{00000000-0005-0000-0000-00009E0D0000}"/>
    <cellStyle name="Millares 2 25 16 30" xfId="3356" xr:uid="{00000000-0005-0000-0000-00009F0D0000}"/>
    <cellStyle name="Millares 2 25 16 31" xfId="3357" xr:uid="{00000000-0005-0000-0000-0000A00D0000}"/>
    <cellStyle name="Millares 2 25 16 32" xfId="3358" xr:uid="{00000000-0005-0000-0000-0000A10D0000}"/>
    <cellStyle name="Millares 2 25 16 33" xfId="3359" xr:uid="{00000000-0005-0000-0000-0000A20D0000}"/>
    <cellStyle name="Millares 2 25 16 34" xfId="3360" xr:uid="{00000000-0005-0000-0000-0000A30D0000}"/>
    <cellStyle name="Millares 2 25 16 35" xfId="3361" xr:uid="{00000000-0005-0000-0000-0000A40D0000}"/>
    <cellStyle name="Millares 2 25 16 4" xfId="3362" xr:uid="{00000000-0005-0000-0000-0000A50D0000}"/>
    <cellStyle name="Millares 2 25 16 5" xfId="3363" xr:uid="{00000000-0005-0000-0000-0000A60D0000}"/>
    <cellStyle name="Millares 2 25 16 6" xfId="3364" xr:uid="{00000000-0005-0000-0000-0000A70D0000}"/>
    <cellStyle name="Millares 2 25 16 7" xfId="3365" xr:uid="{00000000-0005-0000-0000-0000A80D0000}"/>
    <cellStyle name="Millares 2 25 16 8" xfId="3366" xr:uid="{00000000-0005-0000-0000-0000A90D0000}"/>
    <cellStyle name="Millares 2 25 16 9" xfId="3367" xr:uid="{00000000-0005-0000-0000-0000AA0D0000}"/>
    <cellStyle name="Millares 2 25 17" xfId="3368" xr:uid="{00000000-0005-0000-0000-0000AB0D0000}"/>
    <cellStyle name="Millares 2 25 17 2" xfId="3369" xr:uid="{00000000-0005-0000-0000-0000AC0D0000}"/>
    <cellStyle name="Millares 2 25 17 3" xfId="3370" xr:uid="{00000000-0005-0000-0000-0000AD0D0000}"/>
    <cellStyle name="Millares 2 25 17 4" xfId="3371" xr:uid="{00000000-0005-0000-0000-0000AE0D0000}"/>
    <cellStyle name="Millares 2 25 18" xfId="3372" xr:uid="{00000000-0005-0000-0000-0000AF0D0000}"/>
    <cellStyle name="Millares 2 25 19" xfId="3373" xr:uid="{00000000-0005-0000-0000-0000B00D0000}"/>
    <cellStyle name="Millares 2 25 2" xfId="3374" xr:uid="{00000000-0005-0000-0000-0000B10D0000}"/>
    <cellStyle name="Millares 2 25 2 2" xfId="3375" xr:uid="{00000000-0005-0000-0000-0000B20D0000}"/>
    <cellStyle name="Millares 2 25 2 3" xfId="3376" xr:uid="{00000000-0005-0000-0000-0000B30D0000}"/>
    <cellStyle name="Millares 2 25 2 4" xfId="3377" xr:uid="{00000000-0005-0000-0000-0000B40D0000}"/>
    <cellStyle name="Millares 2 25 2 5" xfId="3378" xr:uid="{00000000-0005-0000-0000-0000B50D0000}"/>
    <cellStyle name="Millares 2 25 2 6" xfId="3379" xr:uid="{00000000-0005-0000-0000-0000B60D0000}"/>
    <cellStyle name="Millares 2 25 2 7" xfId="3380" xr:uid="{00000000-0005-0000-0000-0000B70D0000}"/>
    <cellStyle name="Millares 2 25 3" xfId="3381" xr:uid="{00000000-0005-0000-0000-0000B80D0000}"/>
    <cellStyle name="Millares 2 25 4" xfId="3382" xr:uid="{00000000-0005-0000-0000-0000B90D0000}"/>
    <cellStyle name="Millares 2 25 5" xfId="3383" xr:uid="{00000000-0005-0000-0000-0000BA0D0000}"/>
    <cellStyle name="Millares 2 25 6" xfId="3384" xr:uid="{00000000-0005-0000-0000-0000BB0D0000}"/>
    <cellStyle name="Millares 2 25 7" xfId="3385" xr:uid="{00000000-0005-0000-0000-0000BC0D0000}"/>
    <cellStyle name="Millares 2 25 8" xfId="3386" xr:uid="{00000000-0005-0000-0000-0000BD0D0000}"/>
    <cellStyle name="Millares 2 25 9" xfId="3387" xr:uid="{00000000-0005-0000-0000-0000BE0D0000}"/>
    <cellStyle name="Millares 2 26" xfId="3388" xr:uid="{00000000-0005-0000-0000-0000BF0D0000}"/>
    <cellStyle name="Millares 2 26 10" xfId="3389" xr:uid="{00000000-0005-0000-0000-0000C00D0000}"/>
    <cellStyle name="Millares 2 26 10 2" xfId="3390" xr:uid="{00000000-0005-0000-0000-0000C10D0000}"/>
    <cellStyle name="Millares 2 26 10 3" xfId="3391" xr:uid="{00000000-0005-0000-0000-0000C20D0000}"/>
    <cellStyle name="Millares 2 26 10 4" xfId="3392" xr:uid="{00000000-0005-0000-0000-0000C30D0000}"/>
    <cellStyle name="Millares 2 26 10 5" xfId="3393" xr:uid="{00000000-0005-0000-0000-0000C40D0000}"/>
    <cellStyle name="Millares 2 26 10 6" xfId="3394" xr:uid="{00000000-0005-0000-0000-0000C50D0000}"/>
    <cellStyle name="Millares 2 26 11" xfId="3395" xr:uid="{00000000-0005-0000-0000-0000C60D0000}"/>
    <cellStyle name="Millares 2 26 12" xfId="3396" xr:uid="{00000000-0005-0000-0000-0000C70D0000}"/>
    <cellStyle name="Millares 2 26 13" xfId="3397" xr:uid="{00000000-0005-0000-0000-0000C80D0000}"/>
    <cellStyle name="Millares 2 26 14" xfId="3398" xr:uid="{00000000-0005-0000-0000-0000C90D0000}"/>
    <cellStyle name="Millares 2 26 15" xfId="3399" xr:uid="{00000000-0005-0000-0000-0000CA0D0000}"/>
    <cellStyle name="Millares 2 26 16" xfId="3400" xr:uid="{00000000-0005-0000-0000-0000CB0D0000}"/>
    <cellStyle name="Millares 2 26 16 2" xfId="3401" xr:uid="{00000000-0005-0000-0000-0000CC0D0000}"/>
    <cellStyle name="Millares 2 26 16 3" xfId="3402" xr:uid="{00000000-0005-0000-0000-0000CD0D0000}"/>
    <cellStyle name="Millares 2 26 16 4" xfId="3403" xr:uid="{00000000-0005-0000-0000-0000CE0D0000}"/>
    <cellStyle name="Millares 2 26 17" xfId="3404" xr:uid="{00000000-0005-0000-0000-0000CF0D0000}"/>
    <cellStyle name="Millares 2 26 17 2" xfId="3405" xr:uid="{00000000-0005-0000-0000-0000D00D0000}"/>
    <cellStyle name="Millares 2 26 17 3" xfId="3406" xr:uid="{00000000-0005-0000-0000-0000D10D0000}"/>
    <cellStyle name="Millares 2 26 18" xfId="3407" xr:uid="{00000000-0005-0000-0000-0000D20D0000}"/>
    <cellStyle name="Millares 2 26 19" xfId="3408" xr:uid="{00000000-0005-0000-0000-0000D30D0000}"/>
    <cellStyle name="Millares 2 26 2" xfId="3409" xr:uid="{00000000-0005-0000-0000-0000D40D0000}"/>
    <cellStyle name="Millares 2 26 2 10" xfId="3410" xr:uid="{00000000-0005-0000-0000-0000D50D0000}"/>
    <cellStyle name="Millares 2 26 2 11" xfId="3411" xr:uid="{00000000-0005-0000-0000-0000D60D0000}"/>
    <cellStyle name="Millares 2 26 2 2" xfId="3412" xr:uid="{00000000-0005-0000-0000-0000D70D0000}"/>
    <cellStyle name="Millares 2 26 2 2 2" xfId="3413" xr:uid="{00000000-0005-0000-0000-0000D80D0000}"/>
    <cellStyle name="Millares 2 26 2 2 3" xfId="3414" xr:uid="{00000000-0005-0000-0000-0000D90D0000}"/>
    <cellStyle name="Millares 2 26 2 2 4" xfId="3415" xr:uid="{00000000-0005-0000-0000-0000DA0D0000}"/>
    <cellStyle name="Millares 2 26 2 2 5" xfId="3416" xr:uid="{00000000-0005-0000-0000-0000DB0D0000}"/>
    <cellStyle name="Millares 2 26 2 2 6" xfId="3417" xr:uid="{00000000-0005-0000-0000-0000DC0D0000}"/>
    <cellStyle name="Millares 2 26 2 3" xfId="3418" xr:uid="{00000000-0005-0000-0000-0000DD0D0000}"/>
    <cellStyle name="Millares 2 26 2 4" xfId="3419" xr:uid="{00000000-0005-0000-0000-0000DE0D0000}"/>
    <cellStyle name="Millares 2 26 2 5" xfId="3420" xr:uid="{00000000-0005-0000-0000-0000DF0D0000}"/>
    <cellStyle name="Millares 2 26 2 6" xfId="3421" xr:uid="{00000000-0005-0000-0000-0000E00D0000}"/>
    <cellStyle name="Millares 2 26 2 7" xfId="3422" xr:uid="{00000000-0005-0000-0000-0000E10D0000}"/>
    <cellStyle name="Millares 2 26 2 8" xfId="3423" xr:uid="{00000000-0005-0000-0000-0000E20D0000}"/>
    <cellStyle name="Millares 2 26 2 9" xfId="3424" xr:uid="{00000000-0005-0000-0000-0000E30D0000}"/>
    <cellStyle name="Millares 2 26 3" xfId="3425" xr:uid="{00000000-0005-0000-0000-0000E40D0000}"/>
    <cellStyle name="Millares 2 26 4" xfId="3426" xr:uid="{00000000-0005-0000-0000-0000E50D0000}"/>
    <cellStyle name="Millares 2 26 5" xfId="3427" xr:uid="{00000000-0005-0000-0000-0000E60D0000}"/>
    <cellStyle name="Millares 2 26 6" xfId="3428" xr:uid="{00000000-0005-0000-0000-0000E70D0000}"/>
    <cellStyle name="Millares 2 26 7" xfId="3429" xr:uid="{00000000-0005-0000-0000-0000E80D0000}"/>
    <cellStyle name="Millares 2 26 8" xfId="3430" xr:uid="{00000000-0005-0000-0000-0000E90D0000}"/>
    <cellStyle name="Millares 2 26 9" xfId="3431" xr:uid="{00000000-0005-0000-0000-0000EA0D0000}"/>
    <cellStyle name="Millares 2 27" xfId="3432" xr:uid="{00000000-0005-0000-0000-0000EB0D0000}"/>
    <cellStyle name="Millares 2 27 10" xfId="3433" xr:uid="{00000000-0005-0000-0000-0000EC0D0000}"/>
    <cellStyle name="Millares 2 27 10 2" xfId="3434" xr:uid="{00000000-0005-0000-0000-0000ED0D0000}"/>
    <cellStyle name="Millares 2 27 10 3" xfId="3435" xr:uid="{00000000-0005-0000-0000-0000EE0D0000}"/>
    <cellStyle name="Millares 2 27 11" xfId="3436" xr:uid="{00000000-0005-0000-0000-0000EF0D0000}"/>
    <cellStyle name="Millares 2 27 12" xfId="3437" xr:uid="{00000000-0005-0000-0000-0000F00D0000}"/>
    <cellStyle name="Millares 2 27 2" xfId="3438" xr:uid="{00000000-0005-0000-0000-0000F10D0000}"/>
    <cellStyle name="Millares 2 27 2 2" xfId="3439" xr:uid="{00000000-0005-0000-0000-0000F20D0000}"/>
    <cellStyle name="Millares 2 27 2 3" xfId="3440" xr:uid="{00000000-0005-0000-0000-0000F30D0000}"/>
    <cellStyle name="Millares 2 27 2 4" xfId="3441" xr:uid="{00000000-0005-0000-0000-0000F40D0000}"/>
    <cellStyle name="Millares 2 27 2 5" xfId="3442" xr:uid="{00000000-0005-0000-0000-0000F50D0000}"/>
    <cellStyle name="Millares 2 27 2 6" xfId="3443" xr:uid="{00000000-0005-0000-0000-0000F60D0000}"/>
    <cellStyle name="Millares 2 27 3" xfId="3444" xr:uid="{00000000-0005-0000-0000-0000F70D0000}"/>
    <cellStyle name="Millares 2 27 4" xfId="3445" xr:uid="{00000000-0005-0000-0000-0000F80D0000}"/>
    <cellStyle name="Millares 2 27 5" xfId="3446" xr:uid="{00000000-0005-0000-0000-0000F90D0000}"/>
    <cellStyle name="Millares 2 27 6" xfId="3447" xr:uid="{00000000-0005-0000-0000-0000FA0D0000}"/>
    <cellStyle name="Millares 2 27 7" xfId="3448" xr:uid="{00000000-0005-0000-0000-0000FB0D0000}"/>
    <cellStyle name="Millares 2 27 8" xfId="3449" xr:uid="{00000000-0005-0000-0000-0000FC0D0000}"/>
    <cellStyle name="Millares 2 27 9" xfId="3450" xr:uid="{00000000-0005-0000-0000-0000FD0D0000}"/>
    <cellStyle name="Millares 2 27 9 2" xfId="3451" xr:uid="{00000000-0005-0000-0000-0000FE0D0000}"/>
    <cellStyle name="Millares 2 27 9 3" xfId="3452" xr:uid="{00000000-0005-0000-0000-0000FF0D0000}"/>
    <cellStyle name="Millares 2 27 9 4" xfId="3453" xr:uid="{00000000-0005-0000-0000-0000000E0000}"/>
    <cellStyle name="Millares 2 28" xfId="3454" xr:uid="{00000000-0005-0000-0000-0000010E0000}"/>
    <cellStyle name="Millares 2 28 2" xfId="3455" xr:uid="{00000000-0005-0000-0000-0000020E0000}"/>
    <cellStyle name="Millares 2 28 2 2" xfId="3456" xr:uid="{00000000-0005-0000-0000-0000030E0000}"/>
    <cellStyle name="Millares 2 28 2 3" xfId="3457" xr:uid="{00000000-0005-0000-0000-0000040E0000}"/>
    <cellStyle name="Millares 2 28 2 4" xfId="3458" xr:uid="{00000000-0005-0000-0000-0000050E0000}"/>
    <cellStyle name="Millares 2 28 3" xfId="3459" xr:uid="{00000000-0005-0000-0000-0000060E0000}"/>
    <cellStyle name="Millares 2 28 4" xfId="3460" xr:uid="{00000000-0005-0000-0000-0000070E0000}"/>
    <cellStyle name="Millares 2 28 5" xfId="3461" xr:uid="{00000000-0005-0000-0000-0000080E0000}"/>
    <cellStyle name="Millares 2 29" xfId="3462" xr:uid="{00000000-0005-0000-0000-0000090E0000}"/>
    <cellStyle name="Millares 2 29 2" xfId="3463" xr:uid="{00000000-0005-0000-0000-00000A0E0000}"/>
    <cellStyle name="Millares 2 29 2 2" xfId="3464" xr:uid="{00000000-0005-0000-0000-00000B0E0000}"/>
    <cellStyle name="Millares 2 29 2 3" xfId="3465" xr:uid="{00000000-0005-0000-0000-00000C0E0000}"/>
    <cellStyle name="Millares 2 29 2 4" xfId="3466" xr:uid="{00000000-0005-0000-0000-00000D0E0000}"/>
    <cellStyle name="Millares 2 29 3" xfId="3467" xr:uid="{00000000-0005-0000-0000-00000E0E0000}"/>
    <cellStyle name="Millares 2 29 4" xfId="3468" xr:uid="{00000000-0005-0000-0000-00000F0E0000}"/>
    <cellStyle name="Millares 2 29 5" xfId="3469" xr:uid="{00000000-0005-0000-0000-0000100E0000}"/>
    <cellStyle name="Millares 2 3" xfId="27" xr:uid="{00000000-0005-0000-0000-0000110E0000}"/>
    <cellStyle name="Millares 2 3 10" xfId="3471" xr:uid="{00000000-0005-0000-0000-0000120E0000}"/>
    <cellStyle name="Millares 2 3 10 10" xfId="3472" xr:uid="{00000000-0005-0000-0000-0000130E0000}"/>
    <cellStyle name="Millares 2 3 10 11" xfId="3473" xr:uid="{00000000-0005-0000-0000-0000140E0000}"/>
    <cellStyle name="Millares 2 3 10 12" xfId="3474" xr:uid="{00000000-0005-0000-0000-0000150E0000}"/>
    <cellStyle name="Millares 2 3 10 13" xfId="3475" xr:uid="{00000000-0005-0000-0000-0000160E0000}"/>
    <cellStyle name="Millares 2 3 10 14" xfId="3476" xr:uid="{00000000-0005-0000-0000-0000170E0000}"/>
    <cellStyle name="Millares 2 3 10 15" xfId="3477" xr:uid="{00000000-0005-0000-0000-0000180E0000}"/>
    <cellStyle name="Millares 2 3 10 16" xfId="3478" xr:uid="{00000000-0005-0000-0000-0000190E0000}"/>
    <cellStyle name="Millares 2 3 10 17" xfId="3479" xr:uid="{00000000-0005-0000-0000-00001A0E0000}"/>
    <cellStyle name="Millares 2 3 10 18" xfId="3480" xr:uid="{00000000-0005-0000-0000-00001B0E0000}"/>
    <cellStyle name="Millares 2 3 10 19" xfId="3481" xr:uid="{00000000-0005-0000-0000-00001C0E0000}"/>
    <cellStyle name="Millares 2 3 10 2" xfId="3482" xr:uid="{00000000-0005-0000-0000-00001D0E0000}"/>
    <cellStyle name="Millares 2 3 10 20" xfId="3483" xr:uid="{00000000-0005-0000-0000-00001E0E0000}"/>
    <cellStyle name="Millares 2 3 10 21" xfId="3484" xr:uid="{00000000-0005-0000-0000-00001F0E0000}"/>
    <cellStyle name="Millares 2 3 10 22" xfId="3485" xr:uid="{00000000-0005-0000-0000-0000200E0000}"/>
    <cellStyle name="Millares 2 3 10 23" xfId="3486" xr:uid="{00000000-0005-0000-0000-0000210E0000}"/>
    <cellStyle name="Millares 2 3 10 24" xfId="3487" xr:uid="{00000000-0005-0000-0000-0000220E0000}"/>
    <cellStyle name="Millares 2 3 10 25" xfId="3488" xr:uid="{00000000-0005-0000-0000-0000230E0000}"/>
    <cellStyle name="Millares 2 3 10 26" xfId="3489" xr:uid="{00000000-0005-0000-0000-0000240E0000}"/>
    <cellStyle name="Millares 2 3 10 27" xfId="3490" xr:uid="{00000000-0005-0000-0000-0000250E0000}"/>
    <cellStyle name="Millares 2 3 10 28" xfId="3491" xr:uid="{00000000-0005-0000-0000-0000260E0000}"/>
    <cellStyle name="Millares 2 3 10 29" xfId="3492" xr:uid="{00000000-0005-0000-0000-0000270E0000}"/>
    <cellStyle name="Millares 2 3 10 3" xfId="3493" xr:uid="{00000000-0005-0000-0000-0000280E0000}"/>
    <cellStyle name="Millares 2 3 10 30" xfId="3494" xr:uid="{00000000-0005-0000-0000-0000290E0000}"/>
    <cellStyle name="Millares 2 3 10 31" xfId="3495" xr:uid="{00000000-0005-0000-0000-00002A0E0000}"/>
    <cellStyle name="Millares 2 3 10 32" xfId="3496" xr:uid="{00000000-0005-0000-0000-00002B0E0000}"/>
    <cellStyle name="Millares 2 3 10 33" xfId="3497" xr:uid="{00000000-0005-0000-0000-00002C0E0000}"/>
    <cellStyle name="Millares 2 3 10 34" xfId="3498" xr:uid="{00000000-0005-0000-0000-00002D0E0000}"/>
    <cellStyle name="Millares 2 3 10 35" xfId="3499" xr:uid="{00000000-0005-0000-0000-00002E0E0000}"/>
    <cellStyle name="Millares 2 3 10 36" xfId="3500" xr:uid="{00000000-0005-0000-0000-00002F0E0000}"/>
    <cellStyle name="Millares 2 3 10 37" xfId="3501" xr:uid="{00000000-0005-0000-0000-0000300E0000}"/>
    <cellStyle name="Millares 2 3 10 38" xfId="3502" xr:uid="{00000000-0005-0000-0000-0000310E0000}"/>
    <cellStyle name="Millares 2 3 10 4" xfId="3503" xr:uid="{00000000-0005-0000-0000-0000320E0000}"/>
    <cellStyle name="Millares 2 3 10 5" xfId="3504" xr:uid="{00000000-0005-0000-0000-0000330E0000}"/>
    <cellStyle name="Millares 2 3 10 6" xfId="3505" xr:uid="{00000000-0005-0000-0000-0000340E0000}"/>
    <cellStyle name="Millares 2 3 10 7" xfId="3506" xr:uid="{00000000-0005-0000-0000-0000350E0000}"/>
    <cellStyle name="Millares 2 3 10 8" xfId="3507" xr:uid="{00000000-0005-0000-0000-0000360E0000}"/>
    <cellStyle name="Millares 2 3 10 9" xfId="3508" xr:uid="{00000000-0005-0000-0000-0000370E0000}"/>
    <cellStyle name="Millares 2 3 11" xfId="3509" xr:uid="{00000000-0005-0000-0000-0000380E0000}"/>
    <cellStyle name="Millares 2 3 11 2" xfId="3510" xr:uid="{00000000-0005-0000-0000-0000390E0000}"/>
    <cellStyle name="Millares 2 3 11 3" xfId="3511" xr:uid="{00000000-0005-0000-0000-00003A0E0000}"/>
    <cellStyle name="Millares 2 3 12" xfId="3512" xr:uid="{00000000-0005-0000-0000-00003B0E0000}"/>
    <cellStyle name="Millares 2 3 12 2" xfId="3513" xr:uid="{00000000-0005-0000-0000-00003C0E0000}"/>
    <cellStyle name="Millares 2 3 12 3" xfId="3514" xr:uid="{00000000-0005-0000-0000-00003D0E0000}"/>
    <cellStyle name="Millares 2 3 13" xfId="3515" xr:uid="{00000000-0005-0000-0000-00003E0E0000}"/>
    <cellStyle name="Millares 2 3 14" xfId="3516" xr:uid="{00000000-0005-0000-0000-00003F0E0000}"/>
    <cellStyle name="Millares 2 3 15" xfId="3517" xr:uid="{00000000-0005-0000-0000-0000400E0000}"/>
    <cellStyle name="Millares 2 3 16" xfId="3518" xr:uid="{00000000-0005-0000-0000-0000410E0000}"/>
    <cellStyle name="Millares 2 3 17" xfId="3519" xr:uid="{00000000-0005-0000-0000-0000420E0000}"/>
    <cellStyle name="Millares 2 3 18" xfId="3520" xr:uid="{00000000-0005-0000-0000-0000430E0000}"/>
    <cellStyle name="Millares 2 3 19" xfId="3521" xr:uid="{00000000-0005-0000-0000-0000440E0000}"/>
    <cellStyle name="Millares 2 3 2" xfId="3522" xr:uid="{00000000-0005-0000-0000-0000450E0000}"/>
    <cellStyle name="Millares 2 3 2 2" xfId="3523" xr:uid="{00000000-0005-0000-0000-0000460E0000}"/>
    <cellStyle name="Millares 2 3 20" xfId="3524" xr:uid="{00000000-0005-0000-0000-0000470E0000}"/>
    <cellStyle name="Millares 2 3 21" xfId="3525" xr:uid="{00000000-0005-0000-0000-0000480E0000}"/>
    <cellStyle name="Millares 2 3 22" xfId="3526" xr:uid="{00000000-0005-0000-0000-0000490E0000}"/>
    <cellStyle name="Millares 2 3 23" xfId="3527" xr:uid="{00000000-0005-0000-0000-00004A0E0000}"/>
    <cellStyle name="Millares 2 3 24" xfId="3528" xr:uid="{00000000-0005-0000-0000-00004B0E0000}"/>
    <cellStyle name="Millares 2 3 25" xfId="3529" xr:uid="{00000000-0005-0000-0000-00004C0E0000}"/>
    <cellStyle name="Millares 2 3 26" xfId="3530" xr:uid="{00000000-0005-0000-0000-00004D0E0000}"/>
    <cellStyle name="Millares 2 3 27" xfId="3531" xr:uid="{00000000-0005-0000-0000-00004E0E0000}"/>
    <cellStyle name="Millares 2 3 28" xfId="3532" xr:uid="{00000000-0005-0000-0000-00004F0E0000}"/>
    <cellStyle name="Millares 2 3 29" xfId="3533" xr:uid="{00000000-0005-0000-0000-0000500E0000}"/>
    <cellStyle name="Millares 2 3 3" xfId="3534" xr:uid="{00000000-0005-0000-0000-0000510E0000}"/>
    <cellStyle name="Millares 2 3 30" xfId="3535" xr:uid="{00000000-0005-0000-0000-0000520E0000}"/>
    <cellStyle name="Millares 2 3 31" xfId="3536" xr:uid="{00000000-0005-0000-0000-0000530E0000}"/>
    <cellStyle name="Millares 2 3 32" xfId="3537" xr:uid="{00000000-0005-0000-0000-0000540E0000}"/>
    <cellStyle name="Millares 2 3 33" xfId="3538" xr:uid="{00000000-0005-0000-0000-0000550E0000}"/>
    <cellStyle name="Millares 2 3 34" xfId="3539" xr:uid="{00000000-0005-0000-0000-0000560E0000}"/>
    <cellStyle name="Millares 2 3 35" xfId="3470" xr:uid="{00000000-0005-0000-0000-0000570E0000}"/>
    <cellStyle name="Millares 2 3 36" xfId="14771" xr:uid="{00000000-0005-0000-0000-0000580E0000}"/>
    <cellStyle name="Millares 2 3 4" xfId="3540" xr:uid="{00000000-0005-0000-0000-0000590E0000}"/>
    <cellStyle name="Millares 2 3 5" xfId="3541" xr:uid="{00000000-0005-0000-0000-00005A0E0000}"/>
    <cellStyle name="Millares 2 3 6" xfId="3542" xr:uid="{00000000-0005-0000-0000-00005B0E0000}"/>
    <cellStyle name="Millares 2 3 7" xfId="3543" xr:uid="{00000000-0005-0000-0000-00005C0E0000}"/>
    <cellStyle name="Millares 2 3 8" xfId="3544" xr:uid="{00000000-0005-0000-0000-00005D0E0000}"/>
    <cellStyle name="Millares 2 3 9" xfId="3545" xr:uid="{00000000-0005-0000-0000-00005E0E0000}"/>
    <cellStyle name="Millares 2 30" xfId="3546" xr:uid="{00000000-0005-0000-0000-00005F0E0000}"/>
    <cellStyle name="Millares 2 31" xfId="3547" xr:uid="{00000000-0005-0000-0000-0000600E0000}"/>
    <cellStyle name="Millares 2 32" xfId="3548" xr:uid="{00000000-0005-0000-0000-0000610E0000}"/>
    <cellStyle name="Millares 2 33" xfId="3549" xr:uid="{00000000-0005-0000-0000-0000620E0000}"/>
    <cellStyle name="Millares 2 34" xfId="3550" xr:uid="{00000000-0005-0000-0000-0000630E0000}"/>
    <cellStyle name="Millares 2 34 2" xfId="3551" xr:uid="{00000000-0005-0000-0000-0000640E0000}"/>
    <cellStyle name="Millares 2 34 3" xfId="3552" xr:uid="{00000000-0005-0000-0000-0000650E0000}"/>
    <cellStyle name="Millares 2 34 4" xfId="3553" xr:uid="{00000000-0005-0000-0000-0000660E0000}"/>
    <cellStyle name="Millares 2 34 5" xfId="3554" xr:uid="{00000000-0005-0000-0000-0000670E0000}"/>
    <cellStyle name="Millares 2 34 6" xfId="3555" xr:uid="{00000000-0005-0000-0000-0000680E0000}"/>
    <cellStyle name="Millares 2 35" xfId="3556" xr:uid="{00000000-0005-0000-0000-0000690E0000}"/>
    <cellStyle name="Millares 2 35 2" xfId="3557" xr:uid="{00000000-0005-0000-0000-00006A0E0000}"/>
    <cellStyle name="Millares 2 35 3" xfId="3558" xr:uid="{00000000-0005-0000-0000-00006B0E0000}"/>
    <cellStyle name="Millares 2 35 4" xfId="3559" xr:uid="{00000000-0005-0000-0000-00006C0E0000}"/>
    <cellStyle name="Millares 2 35 5" xfId="3560" xr:uid="{00000000-0005-0000-0000-00006D0E0000}"/>
    <cellStyle name="Millares 2 35 6" xfId="3561" xr:uid="{00000000-0005-0000-0000-00006E0E0000}"/>
    <cellStyle name="Millares 2 36" xfId="3562" xr:uid="{00000000-0005-0000-0000-00006F0E0000}"/>
    <cellStyle name="Millares 2 36 2" xfId="3563" xr:uid="{00000000-0005-0000-0000-0000700E0000}"/>
    <cellStyle name="Millares 2 36 3" xfId="3564" xr:uid="{00000000-0005-0000-0000-0000710E0000}"/>
    <cellStyle name="Millares 2 36 4" xfId="3565" xr:uid="{00000000-0005-0000-0000-0000720E0000}"/>
    <cellStyle name="Millares 2 36 5" xfId="3566" xr:uid="{00000000-0005-0000-0000-0000730E0000}"/>
    <cellStyle name="Millares 2 36 6" xfId="3567" xr:uid="{00000000-0005-0000-0000-0000740E0000}"/>
    <cellStyle name="Millares 2 37" xfId="3568" xr:uid="{00000000-0005-0000-0000-0000750E0000}"/>
    <cellStyle name="Millares 2 37 2" xfId="3569" xr:uid="{00000000-0005-0000-0000-0000760E0000}"/>
    <cellStyle name="Millares 2 37 3" xfId="3570" xr:uid="{00000000-0005-0000-0000-0000770E0000}"/>
    <cellStyle name="Millares 2 37 4" xfId="3571" xr:uid="{00000000-0005-0000-0000-0000780E0000}"/>
    <cellStyle name="Millares 2 37 5" xfId="3572" xr:uid="{00000000-0005-0000-0000-0000790E0000}"/>
    <cellStyle name="Millares 2 37 6" xfId="3573" xr:uid="{00000000-0005-0000-0000-00007A0E0000}"/>
    <cellStyle name="Millares 2 38" xfId="3574" xr:uid="{00000000-0005-0000-0000-00007B0E0000}"/>
    <cellStyle name="Millares 2 38 2" xfId="3575" xr:uid="{00000000-0005-0000-0000-00007C0E0000}"/>
    <cellStyle name="Millares 2 38 3" xfId="3576" xr:uid="{00000000-0005-0000-0000-00007D0E0000}"/>
    <cellStyle name="Millares 2 38 4" xfId="3577" xr:uid="{00000000-0005-0000-0000-00007E0E0000}"/>
    <cellStyle name="Millares 2 38 5" xfId="3578" xr:uid="{00000000-0005-0000-0000-00007F0E0000}"/>
    <cellStyle name="Millares 2 38 6" xfId="3579" xr:uid="{00000000-0005-0000-0000-0000800E0000}"/>
    <cellStyle name="Millares 2 39" xfId="3580" xr:uid="{00000000-0005-0000-0000-0000810E0000}"/>
    <cellStyle name="Millares 2 39 2" xfId="3581" xr:uid="{00000000-0005-0000-0000-0000820E0000}"/>
    <cellStyle name="Millares 2 39 3" xfId="3582" xr:uid="{00000000-0005-0000-0000-0000830E0000}"/>
    <cellStyle name="Millares 2 39 4" xfId="3583" xr:uid="{00000000-0005-0000-0000-0000840E0000}"/>
    <cellStyle name="Millares 2 4" xfId="30" xr:uid="{00000000-0005-0000-0000-0000850E0000}"/>
    <cellStyle name="Millares 2 4 10" xfId="3585" xr:uid="{00000000-0005-0000-0000-0000860E0000}"/>
    <cellStyle name="Millares 2 4 10 10" xfId="3586" xr:uid="{00000000-0005-0000-0000-0000870E0000}"/>
    <cellStyle name="Millares 2 4 10 11" xfId="3587" xr:uid="{00000000-0005-0000-0000-0000880E0000}"/>
    <cellStyle name="Millares 2 4 10 12" xfId="3588" xr:uid="{00000000-0005-0000-0000-0000890E0000}"/>
    <cellStyle name="Millares 2 4 10 13" xfId="3589" xr:uid="{00000000-0005-0000-0000-00008A0E0000}"/>
    <cellStyle name="Millares 2 4 10 14" xfId="3590" xr:uid="{00000000-0005-0000-0000-00008B0E0000}"/>
    <cellStyle name="Millares 2 4 10 15" xfId="3591" xr:uid="{00000000-0005-0000-0000-00008C0E0000}"/>
    <cellStyle name="Millares 2 4 10 16" xfId="3592" xr:uid="{00000000-0005-0000-0000-00008D0E0000}"/>
    <cellStyle name="Millares 2 4 10 17" xfId="3593" xr:uid="{00000000-0005-0000-0000-00008E0E0000}"/>
    <cellStyle name="Millares 2 4 10 18" xfId="3594" xr:uid="{00000000-0005-0000-0000-00008F0E0000}"/>
    <cellStyle name="Millares 2 4 10 19" xfId="3595" xr:uid="{00000000-0005-0000-0000-0000900E0000}"/>
    <cellStyle name="Millares 2 4 10 2" xfId="3596" xr:uid="{00000000-0005-0000-0000-0000910E0000}"/>
    <cellStyle name="Millares 2 4 10 20" xfId="3597" xr:uid="{00000000-0005-0000-0000-0000920E0000}"/>
    <cellStyle name="Millares 2 4 10 21" xfId="3598" xr:uid="{00000000-0005-0000-0000-0000930E0000}"/>
    <cellStyle name="Millares 2 4 10 22" xfId="3599" xr:uid="{00000000-0005-0000-0000-0000940E0000}"/>
    <cellStyle name="Millares 2 4 10 23" xfId="3600" xr:uid="{00000000-0005-0000-0000-0000950E0000}"/>
    <cellStyle name="Millares 2 4 10 24" xfId="3601" xr:uid="{00000000-0005-0000-0000-0000960E0000}"/>
    <cellStyle name="Millares 2 4 10 25" xfId="3602" xr:uid="{00000000-0005-0000-0000-0000970E0000}"/>
    <cellStyle name="Millares 2 4 10 26" xfId="3603" xr:uid="{00000000-0005-0000-0000-0000980E0000}"/>
    <cellStyle name="Millares 2 4 10 27" xfId="3604" xr:uid="{00000000-0005-0000-0000-0000990E0000}"/>
    <cellStyle name="Millares 2 4 10 28" xfId="3605" xr:uid="{00000000-0005-0000-0000-00009A0E0000}"/>
    <cellStyle name="Millares 2 4 10 29" xfId="3606" xr:uid="{00000000-0005-0000-0000-00009B0E0000}"/>
    <cellStyle name="Millares 2 4 10 3" xfId="3607" xr:uid="{00000000-0005-0000-0000-00009C0E0000}"/>
    <cellStyle name="Millares 2 4 10 30" xfId="3608" xr:uid="{00000000-0005-0000-0000-00009D0E0000}"/>
    <cellStyle name="Millares 2 4 10 31" xfId="3609" xr:uid="{00000000-0005-0000-0000-00009E0E0000}"/>
    <cellStyle name="Millares 2 4 10 32" xfId="3610" xr:uid="{00000000-0005-0000-0000-00009F0E0000}"/>
    <cellStyle name="Millares 2 4 10 33" xfId="3611" xr:uid="{00000000-0005-0000-0000-0000A00E0000}"/>
    <cellStyle name="Millares 2 4 10 34" xfId="3612" xr:uid="{00000000-0005-0000-0000-0000A10E0000}"/>
    <cellStyle name="Millares 2 4 10 35" xfId="3613" xr:uid="{00000000-0005-0000-0000-0000A20E0000}"/>
    <cellStyle name="Millares 2 4 10 36" xfId="3614" xr:uid="{00000000-0005-0000-0000-0000A30E0000}"/>
    <cellStyle name="Millares 2 4 10 37" xfId="3615" xr:uid="{00000000-0005-0000-0000-0000A40E0000}"/>
    <cellStyle name="Millares 2 4 10 38" xfId="3616" xr:uid="{00000000-0005-0000-0000-0000A50E0000}"/>
    <cellStyle name="Millares 2 4 10 4" xfId="3617" xr:uid="{00000000-0005-0000-0000-0000A60E0000}"/>
    <cellStyle name="Millares 2 4 10 5" xfId="3618" xr:uid="{00000000-0005-0000-0000-0000A70E0000}"/>
    <cellStyle name="Millares 2 4 10 6" xfId="3619" xr:uid="{00000000-0005-0000-0000-0000A80E0000}"/>
    <cellStyle name="Millares 2 4 10 7" xfId="3620" xr:uid="{00000000-0005-0000-0000-0000A90E0000}"/>
    <cellStyle name="Millares 2 4 10 8" xfId="3621" xr:uid="{00000000-0005-0000-0000-0000AA0E0000}"/>
    <cellStyle name="Millares 2 4 10 9" xfId="3622" xr:uid="{00000000-0005-0000-0000-0000AB0E0000}"/>
    <cellStyle name="Millares 2 4 11" xfId="3623" xr:uid="{00000000-0005-0000-0000-0000AC0E0000}"/>
    <cellStyle name="Millares 2 4 11 2" xfId="3624" xr:uid="{00000000-0005-0000-0000-0000AD0E0000}"/>
    <cellStyle name="Millares 2 4 11 3" xfId="3625" xr:uid="{00000000-0005-0000-0000-0000AE0E0000}"/>
    <cellStyle name="Millares 2 4 11 4" xfId="3626" xr:uid="{00000000-0005-0000-0000-0000AF0E0000}"/>
    <cellStyle name="Millares 2 4 12" xfId="3627" xr:uid="{00000000-0005-0000-0000-0000B00E0000}"/>
    <cellStyle name="Millares 2 4 13" xfId="3628" xr:uid="{00000000-0005-0000-0000-0000B10E0000}"/>
    <cellStyle name="Millares 2 4 14" xfId="3584" xr:uid="{00000000-0005-0000-0000-0000B20E0000}"/>
    <cellStyle name="Millares 2 4 2" xfId="3629" xr:uid="{00000000-0005-0000-0000-0000B30E0000}"/>
    <cellStyle name="Millares 2 4 2 2" xfId="3630" xr:uid="{00000000-0005-0000-0000-0000B40E0000}"/>
    <cellStyle name="Millares 2 4 3" xfId="3631" xr:uid="{00000000-0005-0000-0000-0000B50E0000}"/>
    <cellStyle name="Millares 2 4 4" xfId="3632" xr:uid="{00000000-0005-0000-0000-0000B60E0000}"/>
    <cellStyle name="Millares 2 4 5" xfId="3633" xr:uid="{00000000-0005-0000-0000-0000B70E0000}"/>
    <cellStyle name="Millares 2 4 6" xfId="3634" xr:uid="{00000000-0005-0000-0000-0000B80E0000}"/>
    <cellStyle name="Millares 2 4 7" xfId="3635" xr:uid="{00000000-0005-0000-0000-0000B90E0000}"/>
    <cellStyle name="Millares 2 4 8" xfId="3636" xr:uid="{00000000-0005-0000-0000-0000BA0E0000}"/>
    <cellStyle name="Millares 2 4 9" xfId="3637" xr:uid="{00000000-0005-0000-0000-0000BB0E0000}"/>
    <cellStyle name="Millares 2 40" xfId="3638" xr:uid="{00000000-0005-0000-0000-0000BC0E0000}"/>
    <cellStyle name="Millares 2 40 2" xfId="3639" xr:uid="{00000000-0005-0000-0000-0000BD0E0000}"/>
    <cellStyle name="Millares 2 40 3" xfId="3640" xr:uid="{00000000-0005-0000-0000-0000BE0E0000}"/>
    <cellStyle name="Millares 2 40 4" xfId="3641" xr:uid="{00000000-0005-0000-0000-0000BF0E0000}"/>
    <cellStyle name="Millares 2 41" xfId="3642" xr:uid="{00000000-0005-0000-0000-0000C00E0000}"/>
    <cellStyle name="Millares 2 42" xfId="3643" xr:uid="{00000000-0005-0000-0000-0000C10E0000}"/>
    <cellStyle name="Millares 2 43" xfId="3644" xr:uid="{00000000-0005-0000-0000-0000C20E0000}"/>
    <cellStyle name="Millares 2 44" xfId="3645" xr:uid="{00000000-0005-0000-0000-0000C30E0000}"/>
    <cellStyle name="Millares 2 44 2" xfId="3646" xr:uid="{00000000-0005-0000-0000-0000C40E0000}"/>
    <cellStyle name="Millares 2 44 3" xfId="3647" xr:uid="{00000000-0005-0000-0000-0000C50E0000}"/>
    <cellStyle name="Millares 2 44 4" xfId="3648" xr:uid="{00000000-0005-0000-0000-0000C60E0000}"/>
    <cellStyle name="Millares 2 45" xfId="3649" xr:uid="{00000000-0005-0000-0000-0000C70E0000}"/>
    <cellStyle name="Millares 2 45 10" xfId="3650" xr:uid="{00000000-0005-0000-0000-0000C80E0000}"/>
    <cellStyle name="Millares 2 45 11" xfId="3651" xr:uid="{00000000-0005-0000-0000-0000C90E0000}"/>
    <cellStyle name="Millares 2 45 12" xfId="3652" xr:uid="{00000000-0005-0000-0000-0000CA0E0000}"/>
    <cellStyle name="Millares 2 45 13" xfId="3653" xr:uid="{00000000-0005-0000-0000-0000CB0E0000}"/>
    <cellStyle name="Millares 2 45 14" xfId="3654" xr:uid="{00000000-0005-0000-0000-0000CC0E0000}"/>
    <cellStyle name="Millares 2 45 15" xfId="3655" xr:uid="{00000000-0005-0000-0000-0000CD0E0000}"/>
    <cellStyle name="Millares 2 45 16" xfId="3656" xr:uid="{00000000-0005-0000-0000-0000CE0E0000}"/>
    <cellStyle name="Millares 2 45 17" xfId="3657" xr:uid="{00000000-0005-0000-0000-0000CF0E0000}"/>
    <cellStyle name="Millares 2 45 18" xfId="3658" xr:uid="{00000000-0005-0000-0000-0000D00E0000}"/>
    <cellStyle name="Millares 2 45 19" xfId="3659" xr:uid="{00000000-0005-0000-0000-0000D10E0000}"/>
    <cellStyle name="Millares 2 45 2" xfId="3660" xr:uid="{00000000-0005-0000-0000-0000D20E0000}"/>
    <cellStyle name="Millares 2 45 2 2" xfId="3661" xr:uid="{00000000-0005-0000-0000-0000D30E0000}"/>
    <cellStyle name="Millares 2 45 2 3" xfId="3662" xr:uid="{00000000-0005-0000-0000-0000D40E0000}"/>
    <cellStyle name="Millares 2 45 2 4" xfId="3663" xr:uid="{00000000-0005-0000-0000-0000D50E0000}"/>
    <cellStyle name="Millares 2 45 20" xfId="3664" xr:uid="{00000000-0005-0000-0000-0000D60E0000}"/>
    <cellStyle name="Millares 2 45 21" xfId="3665" xr:uid="{00000000-0005-0000-0000-0000D70E0000}"/>
    <cellStyle name="Millares 2 45 22" xfId="3666" xr:uid="{00000000-0005-0000-0000-0000D80E0000}"/>
    <cellStyle name="Millares 2 45 23" xfId="3667" xr:uid="{00000000-0005-0000-0000-0000D90E0000}"/>
    <cellStyle name="Millares 2 45 24" xfId="3668" xr:uid="{00000000-0005-0000-0000-0000DA0E0000}"/>
    <cellStyle name="Millares 2 45 25" xfId="3669" xr:uid="{00000000-0005-0000-0000-0000DB0E0000}"/>
    <cellStyle name="Millares 2 45 26" xfId="3670" xr:uid="{00000000-0005-0000-0000-0000DC0E0000}"/>
    <cellStyle name="Millares 2 45 27" xfId="3671" xr:uid="{00000000-0005-0000-0000-0000DD0E0000}"/>
    <cellStyle name="Millares 2 45 28" xfId="3672" xr:uid="{00000000-0005-0000-0000-0000DE0E0000}"/>
    <cellStyle name="Millares 2 45 29" xfId="3673" xr:uid="{00000000-0005-0000-0000-0000DF0E0000}"/>
    <cellStyle name="Millares 2 45 3" xfId="3674" xr:uid="{00000000-0005-0000-0000-0000E00E0000}"/>
    <cellStyle name="Millares 2 45 3 2" xfId="3675" xr:uid="{00000000-0005-0000-0000-0000E10E0000}"/>
    <cellStyle name="Millares 2 45 3 3" xfId="3676" xr:uid="{00000000-0005-0000-0000-0000E20E0000}"/>
    <cellStyle name="Millares 2 45 3 4" xfId="3677" xr:uid="{00000000-0005-0000-0000-0000E30E0000}"/>
    <cellStyle name="Millares 2 45 30" xfId="3678" xr:uid="{00000000-0005-0000-0000-0000E40E0000}"/>
    <cellStyle name="Millares 2 45 31" xfId="3679" xr:uid="{00000000-0005-0000-0000-0000E50E0000}"/>
    <cellStyle name="Millares 2 45 32" xfId="3680" xr:uid="{00000000-0005-0000-0000-0000E60E0000}"/>
    <cellStyle name="Millares 2 45 33" xfId="3681" xr:uid="{00000000-0005-0000-0000-0000E70E0000}"/>
    <cellStyle name="Millares 2 45 34" xfId="3682" xr:uid="{00000000-0005-0000-0000-0000E80E0000}"/>
    <cellStyle name="Millares 2 45 35" xfId="3683" xr:uid="{00000000-0005-0000-0000-0000E90E0000}"/>
    <cellStyle name="Millares 2 45 36" xfId="3684" xr:uid="{00000000-0005-0000-0000-0000EA0E0000}"/>
    <cellStyle name="Millares 2 45 37" xfId="3685" xr:uid="{00000000-0005-0000-0000-0000EB0E0000}"/>
    <cellStyle name="Millares 2 45 38" xfId="3686" xr:uid="{00000000-0005-0000-0000-0000EC0E0000}"/>
    <cellStyle name="Millares 2 45 4" xfId="3687" xr:uid="{00000000-0005-0000-0000-0000ED0E0000}"/>
    <cellStyle name="Millares 2 45 5" xfId="3688" xr:uid="{00000000-0005-0000-0000-0000EE0E0000}"/>
    <cellStyle name="Millares 2 45 6" xfId="3689" xr:uid="{00000000-0005-0000-0000-0000EF0E0000}"/>
    <cellStyle name="Millares 2 45 7" xfId="3690" xr:uid="{00000000-0005-0000-0000-0000F00E0000}"/>
    <cellStyle name="Millares 2 45 8" xfId="3691" xr:uid="{00000000-0005-0000-0000-0000F10E0000}"/>
    <cellStyle name="Millares 2 45 9" xfId="3692" xr:uid="{00000000-0005-0000-0000-0000F20E0000}"/>
    <cellStyle name="Millares 2 46" xfId="3693" xr:uid="{00000000-0005-0000-0000-0000F30E0000}"/>
    <cellStyle name="Millares 2 46 10" xfId="3694" xr:uid="{00000000-0005-0000-0000-0000F40E0000}"/>
    <cellStyle name="Millares 2 46 11" xfId="3695" xr:uid="{00000000-0005-0000-0000-0000F50E0000}"/>
    <cellStyle name="Millares 2 46 12" xfId="3696" xr:uid="{00000000-0005-0000-0000-0000F60E0000}"/>
    <cellStyle name="Millares 2 46 13" xfId="3697" xr:uid="{00000000-0005-0000-0000-0000F70E0000}"/>
    <cellStyle name="Millares 2 46 2" xfId="3698" xr:uid="{00000000-0005-0000-0000-0000F80E0000}"/>
    <cellStyle name="Millares 2 46 2 2" xfId="3699" xr:uid="{00000000-0005-0000-0000-0000F90E0000}"/>
    <cellStyle name="Millares 2 46 2 2 2" xfId="3700" xr:uid="{00000000-0005-0000-0000-0000FA0E0000}"/>
    <cellStyle name="Millares 2 46 2 2 2 2" xfId="3701" xr:uid="{00000000-0005-0000-0000-0000FB0E0000}"/>
    <cellStyle name="Millares 2 46 2 2 2 3" xfId="3702" xr:uid="{00000000-0005-0000-0000-0000FC0E0000}"/>
    <cellStyle name="Millares 2 46 2 2 2 4" xfId="3703" xr:uid="{00000000-0005-0000-0000-0000FD0E0000}"/>
    <cellStyle name="Millares 2 46 2 2 3" xfId="3704" xr:uid="{00000000-0005-0000-0000-0000FE0E0000}"/>
    <cellStyle name="Millares 2 46 2 2 4" xfId="3705" xr:uid="{00000000-0005-0000-0000-0000FF0E0000}"/>
    <cellStyle name="Millares 2 46 2 3" xfId="3706" xr:uid="{00000000-0005-0000-0000-0000000F0000}"/>
    <cellStyle name="Millares 2 46 2 4" xfId="3707" xr:uid="{00000000-0005-0000-0000-0000010F0000}"/>
    <cellStyle name="Millares 2 46 3" xfId="3708" xr:uid="{00000000-0005-0000-0000-0000020F0000}"/>
    <cellStyle name="Millares 2 46 4" xfId="3709" xr:uid="{00000000-0005-0000-0000-0000030F0000}"/>
    <cellStyle name="Millares 2 46 5" xfId="3710" xr:uid="{00000000-0005-0000-0000-0000040F0000}"/>
    <cellStyle name="Millares 2 46 6" xfId="3711" xr:uid="{00000000-0005-0000-0000-0000050F0000}"/>
    <cellStyle name="Millares 2 46 7" xfId="3712" xr:uid="{00000000-0005-0000-0000-0000060F0000}"/>
    <cellStyle name="Millares 2 46 8" xfId="3713" xr:uid="{00000000-0005-0000-0000-0000070F0000}"/>
    <cellStyle name="Millares 2 46 9" xfId="3714" xr:uid="{00000000-0005-0000-0000-0000080F0000}"/>
    <cellStyle name="Millares 2 47" xfId="3715" xr:uid="{00000000-0005-0000-0000-0000090F0000}"/>
    <cellStyle name="Millares 2 47 2" xfId="3716" xr:uid="{00000000-0005-0000-0000-00000A0F0000}"/>
    <cellStyle name="Millares 2 47 3" xfId="3717" xr:uid="{00000000-0005-0000-0000-00000B0F0000}"/>
    <cellStyle name="Millares 2 48" xfId="3718" xr:uid="{00000000-0005-0000-0000-00000C0F0000}"/>
    <cellStyle name="Millares 2 49" xfId="3719" xr:uid="{00000000-0005-0000-0000-00000D0F0000}"/>
    <cellStyle name="Millares 2 5" xfId="33" xr:uid="{00000000-0005-0000-0000-00000E0F0000}"/>
    <cellStyle name="Millares 2 5 2" xfId="3721" xr:uid="{00000000-0005-0000-0000-00000F0F0000}"/>
    <cellStyle name="Millares 2 5 2 10" xfId="3722" xr:uid="{00000000-0005-0000-0000-0000100F0000}"/>
    <cellStyle name="Millares 2 5 2 11" xfId="3723" xr:uid="{00000000-0005-0000-0000-0000110F0000}"/>
    <cellStyle name="Millares 2 5 2 12" xfId="3724" xr:uid="{00000000-0005-0000-0000-0000120F0000}"/>
    <cellStyle name="Millares 2 5 2 13" xfId="3725" xr:uid="{00000000-0005-0000-0000-0000130F0000}"/>
    <cellStyle name="Millares 2 5 2 14" xfId="3726" xr:uid="{00000000-0005-0000-0000-0000140F0000}"/>
    <cellStyle name="Millares 2 5 2 15" xfId="3727" xr:uid="{00000000-0005-0000-0000-0000150F0000}"/>
    <cellStyle name="Millares 2 5 2 16" xfId="3728" xr:uid="{00000000-0005-0000-0000-0000160F0000}"/>
    <cellStyle name="Millares 2 5 2 17" xfId="3729" xr:uid="{00000000-0005-0000-0000-0000170F0000}"/>
    <cellStyle name="Millares 2 5 2 18" xfId="3730" xr:uid="{00000000-0005-0000-0000-0000180F0000}"/>
    <cellStyle name="Millares 2 5 2 19" xfId="3731" xr:uid="{00000000-0005-0000-0000-0000190F0000}"/>
    <cellStyle name="Millares 2 5 2 2" xfId="3732" xr:uid="{00000000-0005-0000-0000-00001A0F0000}"/>
    <cellStyle name="Millares 2 5 2 20" xfId="3733" xr:uid="{00000000-0005-0000-0000-00001B0F0000}"/>
    <cellStyle name="Millares 2 5 2 21" xfId="3734" xr:uid="{00000000-0005-0000-0000-00001C0F0000}"/>
    <cellStyle name="Millares 2 5 2 22" xfId="3735" xr:uid="{00000000-0005-0000-0000-00001D0F0000}"/>
    <cellStyle name="Millares 2 5 2 23" xfId="3736" xr:uid="{00000000-0005-0000-0000-00001E0F0000}"/>
    <cellStyle name="Millares 2 5 2 24" xfId="3737" xr:uid="{00000000-0005-0000-0000-00001F0F0000}"/>
    <cellStyle name="Millares 2 5 2 25" xfId="3738" xr:uid="{00000000-0005-0000-0000-0000200F0000}"/>
    <cellStyle name="Millares 2 5 2 26" xfId="3739" xr:uid="{00000000-0005-0000-0000-0000210F0000}"/>
    <cellStyle name="Millares 2 5 2 27" xfId="3740" xr:uid="{00000000-0005-0000-0000-0000220F0000}"/>
    <cellStyle name="Millares 2 5 2 28" xfId="3741" xr:uid="{00000000-0005-0000-0000-0000230F0000}"/>
    <cellStyle name="Millares 2 5 2 29" xfId="3742" xr:uid="{00000000-0005-0000-0000-0000240F0000}"/>
    <cellStyle name="Millares 2 5 2 3" xfId="3743" xr:uid="{00000000-0005-0000-0000-0000250F0000}"/>
    <cellStyle name="Millares 2 5 2 30" xfId="3744" xr:uid="{00000000-0005-0000-0000-0000260F0000}"/>
    <cellStyle name="Millares 2 5 2 31" xfId="3745" xr:uid="{00000000-0005-0000-0000-0000270F0000}"/>
    <cellStyle name="Millares 2 5 2 32" xfId="3746" xr:uid="{00000000-0005-0000-0000-0000280F0000}"/>
    <cellStyle name="Millares 2 5 2 33" xfId="3747" xr:uid="{00000000-0005-0000-0000-0000290F0000}"/>
    <cellStyle name="Millares 2 5 2 34" xfId="3748" xr:uid="{00000000-0005-0000-0000-00002A0F0000}"/>
    <cellStyle name="Millares 2 5 2 35" xfId="3749" xr:uid="{00000000-0005-0000-0000-00002B0F0000}"/>
    <cellStyle name="Millares 2 5 2 36" xfId="3750" xr:uid="{00000000-0005-0000-0000-00002C0F0000}"/>
    <cellStyle name="Millares 2 5 2 37" xfId="3751" xr:uid="{00000000-0005-0000-0000-00002D0F0000}"/>
    <cellStyle name="Millares 2 5 2 38" xfId="3752" xr:uid="{00000000-0005-0000-0000-00002E0F0000}"/>
    <cellStyle name="Millares 2 5 2 4" xfId="3753" xr:uid="{00000000-0005-0000-0000-00002F0F0000}"/>
    <cellStyle name="Millares 2 5 2 5" xfId="3754" xr:uid="{00000000-0005-0000-0000-0000300F0000}"/>
    <cellStyle name="Millares 2 5 2 6" xfId="3755" xr:uid="{00000000-0005-0000-0000-0000310F0000}"/>
    <cellStyle name="Millares 2 5 2 7" xfId="3756" xr:uid="{00000000-0005-0000-0000-0000320F0000}"/>
    <cellStyle name="Millares 2 5 2 8" xfId="3757" xr:uid="{00000000-0005-0000-0000-0000330F0000}"/>
    <cellStyle name="Millares 2 5 2 9" xfId="3758" xr:uid="{00000000-0005-0000-0000-0000340F0000}"/>
    <cellStyle name="Millares 2 5 3" xfId="3759" xr:uid="{00000000-0005-0000-0000-0000350F0000}"/>
    <cellStyle name="Millares 2 5 3 2" xfId="3760" xr:uid="{00000000-0005-0000-0000-0000360F0000}"/>
    <cellStyle name="Millares 2 5 3 3" xfId="3761" xr:uid="{00000000-0005-0000-0000-0000370F0000}"/>
    <cellStyle name="Millares 2 5 3 4" xfId="3762" xr:uid="{00000000-0005-0000-0000-0000380F0000}"/>
    <cellStyle name="Millares 2 5 4" xfId="3763" xr:uid="{00000000-0005-0000-0000-0000390F0000}"/>
    <cellStyle name="Millares 2 5 5" xfId="3764" xr:uid="{00000000-0005-0000-0000-00003A0F0000}"/>
    <cellStyle name="Millares 2 5 6" xfId="3720" xr:uid="{00000000-0005-0000-0000-00003B0F0000}"/>
    <cellStyle name="Millares 2 50" xfId="3765" xr:uid="{00000000-0005-0000-0000-00003C0F0000}"/>
    <cellStyle name="Millares 2 51" xfId="3766" xr:uid="{00000000-0005-0000-0000-00003D0F0000}"/>
    <cellStyle name="Millares 2 52" xfId="3767" xr:uid="{00000000-0005-0000-0000-00003E0F0000}"/>
    <cellStyle name="Millares 2 53" xfId="3768" xr:uid="{00000000-0005-0000-0000-00003F0F0000}"/>
    <cellStyle name="Millares 2 54" xfId="3769" xr:uid="{00000000-0005-0000-0000-0000400F0000}"/>
    <cellStyle name="Millares 2 55" xfId="3770" xr:uid="{00000000-0005-0000-0000-0000410F0000}"/>
    <cellStyle name="Millares 2 56" xfId="3771" xr:uid="{00000000-0005-0000-0000-0000420F0000}"/>
    <cellStyle name="Millares 2 57" xfId="3772" xr:uid="{00000000-0005-0000-0000-0000430F0000}"/>
    <cellStyle name="Millares 2 58" xfId="3773" xr:uid="{00000000-0005-0000-0000-0000440F0000}"/>
    <cellStyle name="Millares 2 59" xfId="3774" xr:uid="{00000000-0005-0000-0000-0000450F0000}"/>
    <cellStyle name="Millares 2 6" xfId="36" xr:uid="{00000000-0005-0000-0000-0000460F0000}"/>
    <cellStyle name="Millares 2 6 2" xfId="3776" xr:uid="{00000000-0005-0000-0000-0000470F0000}"/>
    <cellStyle name="Millares 2 6 2 2" xfId="3777" xr:uid="{00000000-0005-0000-0000-0000480F0000}"/>
    <cellStyle name="Millares 2 6 2 3" xfId="3778" xr:uid="{00000000-0005-0000-0000-0000490F0000}"/>
    <cellStyle name="Millares 2 6 2 4" xfId="3779" xr:uid="{00000000-0005-0000-0000-00004A0F0000}"/>
    <cellStyle name="Millares 2 6 3" xfId="3780" xr:uid="{00000000-0005-0000-0000-00004B0F0000}"/>
    <cellStyle name="Millares 2 6 4" xfId="3781" xr:uid="{00000000-0005-0000-0000-00004C0F0000}"/>
    <cellStyle name="Millares 2 6 5" xfId="3782" xr:uid="{00000000-0005-0000-0000-00004D0F0000}"/>
    <cellStyle name="Millares 2 6 6" xfId="3775" xr:uid="{00000000-0005-0000-0000-00004E0F0000}"/>
    <cellStyle name="Millares 2 60" xfId="3783" xr:uid="{00000000-0005-0000-0000-00004F0F0000}"/>
    <cellStyle name="Millares 2 61" xfId="2549" xr:uid="{00000000-0005-0000-0000-0000500F0000}"/>
    <cellStyle name="Millares 2 7" xfId="3784" xr:uid="{00000000-0005-0000-0000-0000510F0000}"/>
    <cellStyle name="Millares 2 7 2" xfId="3785" xr:uid="{00000000-0005-0000-0000-0000520F0000}"/>
    <cellStyle name="Millares 2 7 2 2" xfId="3786" xr:uid="{00000000-0005-0000-0000-0000530F0000}"/>
    <cellStyle name="Millares 2 7 2 3" xfId="3787" xr:uid="{00000000-0005-0000-0000-0000540F0000}"/>
    <cellStyle name="Millares 2 7 2 4" xfId="3788" xr:uid="{00000000-0005-0000-0000-0000550F0000}"/>
    <cellStyle name="Millares 2 7 3" xfId="3789" xr:uid="{00000000-0005-0000-0000-0000560F0000}"/>
    <cellStyle name="Millares 2 7 4" xfId="3790" xr:uid="{00000000-0005-0000-0000-0000570F0000}"/>
    <cellStyle name="Millares 2 7 5" xfId="3791" xr:uid="{00000000-0005-0000-0000-0000580F0000}"/>
    <cellStyle name="Millares 2 7 6" xfId="14874" xr:uid="{00000000-0005-0000-0000-0000590F0000}"/>
    <cellStyle name="Millares 2 8" xfId="3792" xr:uid="{00000000-0005-0000-0000-00005A0F0000}"/>
    <cellStyle name="Millares 2 8 2" xfId="3793" xr:uid="{00000000-0005-0000-0000-00005B0F0000}"/>
    <cellStyle name="Millares 2 8 2 2" xfId="3794" xr:uid="{00000000-0005-0000-0000-00005C0F0000}"/>
    <cellStyle name="Millares 2 8 2 3" xfId="3795" xr:uid="{00000000-0005-0000-0000-00005D0F0000}"/>
    <cellStyle name="Millares 2 8 2 4" xfId="3796" xr:uid="{00000000-0005-0000-0000-00005E0F0000}"/>
    <cellStyle name="Millares 2 8 3" xfId="3797" xr:uid="{00000000-0005-0000-0000-00005F0F0000}"/>
    <cellStyle name="Millares 2 8 4" xfId="3798" xr:uid="{00000000-0005-0000-0000-0000600F0000}"/>
    <cellStyle name="Millares 2 8 5" xfId="3799" xr:uid="{00000000-0005-0000-0000-0000610F0000}"/>
    <cellStyle name="Millares 2 8 6" xfId="14872" xr:uid="{00000000-0005-0000-0000-0000620F0000}"/>
    <cellStyle name="Millares 2 9" xfId="3800" xr:uid="{00000000-0005-0000-0000-0000630F0000}"/>
    <cellStyle name="Millares 2 9 2" xfId="3801" xr:uid="{00000000-0005-0000-0000-0000640F0000}"/>
    <cellStyle name="Millares 2 9 2 2" xfId="3802" xr:uid="{00000000-0005-0000-0000-0000650F0000}"/>
    <cellStyle name="Millares 2 9 2 3" xfId="3803" xr:uid="{00000000-0005-0000-0000-0000660F0000}"/>
    <cellStyle name="Millares 2 9 2 4" xfId="3804" xr:uid="{00000000-0005-0000-0000-0000670F0000}"/>
    <cellStyle name="Millares 2 9 3" xfId="3805" xr:uid="{00000000-0005-0000-0000-0000680F0000}"/>
    <cellStyle name="Millares 2 9 4" xfId="3806" xr:uid="{00000000-0005-0000-0000-0000690F0000}"/>
    <cellStyle name="Millares 2 9 5" xfId="3807" xr:uid="{00000000-0005-0000-0000-00006A0F0000}"/>
    <cellStyle name="Millares 2 9 6" xfId="14866" xr:uid="{00000000-0005-0000-0000-00006B0F0000}"/>
    <cellStyle name="Millares 20" xfId="3808" xr:uid="{00000000-0005-0000-0000-00006C0F0000}"/>
    <cellStyle name="Millares 20 10" xfId="3809" xr:uid="{00000000-0005-0000-0000-00006D0F0000}"/>
    <cellStyle name="Millares 20 11" xfId="3810" xr:uid="{00000000-0005-0000-0000-00006E0F0000}"/>
    <cellStyle name="Millares 20 12" xfId="3811" xr:uid="{00000000-0005-0000-0000-00006F0F0000}"/>
    <cellStyle name="Millares 20 2" xfId="3812" xr:uid="{00000000-0005-0000-0000-0000700F0000}"/>
    <cellStyle name="Millares 20 2 2" xfId="3813" xr:uid="{00000000-0005-0000-0000-0000710F0000}"/>
    <cellStyle name="Millares 20 2 3" xfId="3814" xr:uid="{00000000-0005-0000-0000-0000720F0000}"/>
    <cellStyle name="Millares 20 2 4" xfId="3815" xr:uid="{00000000-0005-0000-0000-0000730F0000}"/>
    <cellStyle name="Millares 20 3" xfId="3816" xr:uid="{00000000-0005-0000-0000-0000740F0000}"/>
    <cellStyle name="Millares 20 4" xfId="3817" xr:uid="{00000000-0005-0000-0000-0000750F0000}"/>
    <cellStyle name="Millares 20 5" xfId="3818" xr:uid="{00000000-0005-0000-0000-0000760F0000}"/>
    <cellStyle name="Millares 20 6" xfId="3819" xr:uid="{00000000-0005-0000-0000-0000770F0000}"/>
    <cellStyle name="Millares 20 7" xfId="3820" xr:uid="{00000000-0005-0000-0000-0000780F0000}"/>
    <cellStyle name="Millares 20 8" xfId="3821" xr:uid="{00000000-0005-0000-0000-0000790F0000}"/>
    <cellStyle name="Millares 20 9" xfId="3822" xr:uid="{00000000-0005-0000-0000-00007A0F0000}"/>
    <cellStyle name="Millares 21" xfId="3823" xr:uid="{00000000-0005-0000-0000-00007B0F0000}"/>
    <cellStyle name="Millares 21 2" xfId="3824" xr:uid="{00000000-0005-0000-0000-00007C0F0000}"/>
    <cellStyle name="Millares 22" xfId="3825" xr:uid="{00000000-0005-0000-0000-00007D0F0000}"/>
    <cellStyle name="Millares 22 10" xfId="3826" xr:uid="{00000000-0005-0000-0000-00007E0F0000}"/>
    <cellStyle name="Millares 22 11" xfId="3827" xr:uid="{00000000-0005-0000-0000-00007F0F0000}"/>
    <cellStyle name="Millares 22 12" xfId="3828" xr:uid="{00000000-0005-0000-0000-0000800F0000}"/>
    <cellStyle name="Millares 22 2" xfId="3829" xr:uid="{00000000-0005-0000-0000-0000810F0000}"/>
    <cellStyle name="Millares 22 2 2" xfId="3830" xr:uid="{00000000-0005-0000-0000-0000820F0000}"/>
    <cellStyle name="Millares 22 2 3" xfId="3831" xr:uid="{00000000-0005-0000-0000-0000830F0000}"/>
    <cellStyle name="Millares 22 2 4" xfId="3832" xr:uid="{00000000-0005-0000-0000-0000840F0000}"/>
    <cellStyle name="Millares 22 3" xfId="3833" xr:uid="{00000000-0005-0000-0000-0000850F0000}"/>
    <cellStyle name="Millares 22 4" xfId="3834" xr:uid="{00000000-0005-0000-0000-0000860F0000}"/>
    <cellStyle name="Millares 22 5" xfId="3835" xr:uid="{00000000-0005-0000-0000-0000870F0000}"/>
    <cellStyle name="Millares 22 6" xfId="3836" xr:uid="{00000000-0005-0000-0000-0000880F0000}"/>
    <cellStyle name="Millares 22 7" xfId="3837" xr:uid="{00000000-0005-0000-0000-0000890F0000}"/>
    <cellStyle name="Millares 22 8" xfId="3838" xr:uid="{00000000-0005-0000-0000-00008A0F0000}"/>
    <cellStyle name="Millares 22 9" xfId="3839" xr:uid="{00000000-0005-0000-0000-00008B0F0000}"/>
    <cellStyle name="Millares 23" xfId="3840" xr:uid="{00000000-0005-0000-0000-00008C0F0000}"/>
    <cellStyle name="Millares 23 10" xfId="3841" xr:uid="{00000000-0005-0000-0000-00008D0F0000}"/>
    <cellStyle name="Millares 23 11" xfId="3842" xr:uid="{00000000-0005-0000-0000-00008E0F0000}"/>
    <cellStyle name="Millares 23 12" xfId="3843" xr:uid="{00000000-0005-0000-0000-00008F0F0000}"/>
    <cellStyle name="Millares 23 2" xfId="3844" xr:uid="{00000000-0005-0000-0000-0000900F0000}"/>
    <cellStyle name="Millares 23 2 2" xfId="3845" xr:uid="{00000000-0005-0000-0000-0000910F0000}"/>
    <cellStyle name="Millares 23 2 3" xfId="3846" xr:uid="{00000000-0005-0000-0000-0000920F0000}"/>
    <cellStyle name="Millares 23 2 4" xfId="3847" xr:uid="{00000000-0005-0000-0000-0000930F0000}"/>
    <cellStyle name="Millares 23 3" xfId="3848" xr:uid="{00000000-0005-0000-0000-0000940F0000}"/>
    <cellStyle name="Millares 23 4" xfId="3849" xr:uid="{00000000-0005-0000-0000-0000950F0000}"/>
    <cellStyle name="Millares 23 5" xfId="3850" xr:uid="{00000000-0005-0000-0000-0000960F0000}"/>
    <cellStyle name="Millares 23 6" xfId="3851" xr:uid="{00000000-0005-0000-0000-0000970F0000}"/>
    <cellStyle name="Millares 23 7" xfId="3852" xr:uid="{00000000-0005-0000-0000-0000980F0000}"/>
    <cellStyle name="Millares 23 8" xfId="3853" xr:uid="{00000000-0005-0000-0000-0000990F0000}"/>
    <cellStyle name="Millares 23 9" xfId="3854" xr:uid="{00000000-0005-0000-0000-00009A0F0000}"/>
    <cellStyle name="Millares 24" xfId="3855" xr:uid="{00000000-0005-0000-0000-00009B0F0000}"/>
    <cellStyle name="Millares 24 10" xfId="3856" xr:uid="{00000000-0005-0000-0000-00009C0F0000}"/>
    <cellStyle name="Millares 24 2" xfId="3857" xr:uid="{00000000-0005-0000-0000-00009D0F0000}"/>
    <cellStyle name="Millares 24 2 10" xfId="3858" xr:uid="{00000000-0005-0000-0000-00009E0F0000}"/>
    <cellStyle name="Millares 24 2 10 2" xfId="3859" xr:uid="{00000000-0005-0000-0000-00009F0F0000}"/>
    <cellStyle name="Millares 24 2 10 3" xfId="3860" xr:uid="{00000000-0005-0000-0000-0000A00F0000}"/>
    <cellStyle name="Millares 24 2 11" xfId="3861" xr:uid="{00000000-0005-0000-0000-0000A10F0000}"/>
    <cellStyle name="Millares 24 2 11 2" xfId="3862" xr:uid="{00000000-0005-0000-0000-0000A20F0000}"/>
    <cellStyle name="Millares 24 2 11 3" xfId="3863" xr:uid="{00000000-0005-0000-0000-0000A30F0000}"/>
    <cellStyle name="Millares 24 2 12" xfId="3864" xr:uid="{00000000-0005-0000-0000-0000A40F0000}"/>
    <cellStyle name="Millares 24 2 12 2" xfId="3865" xr:uid="{00000000-0005-0000-0000-0000A50F0000}"/>
    <cellStyle name="Millares 24 2 12 3" xfId="3866" xr:uid="{00000000-0005-0000-0000-0000A60F0000}"/>
    <cellStyle name="Millares 24 2 13" xfId="3867" xr:uid="{00000000-0005-0000-0000-0000A70F0000}"/>
    <cellStyle name="Millares 24 2 13 2" xfId="3868" xr:uid="{00000000-0005-0000-0000-0000A80F0000}"/>
    <cellStyle name="Millares 24 2 13 3" xfId="3869" xr:uid="{00000000-0005-0000-0000-0000A90F0000}"/>
    <cellStyle name="Millares 24 2 14" xfId="3870" xr:uid="{00000000-0005-0000-0000-0000AA0F0000}"/>
    <cellStyle name="Millares 24 2 14 2" xfId="3871" xr:uid="{00000000-0005-0000-0000-0000AB0F0000}"/>
    <cellStyle name="Millares 24 2 14 3" xfId="3872" xr:uid="{00000000-0005-0000-0000-0000AC0F0000}"/>
    <cellStyle name="Millares 24 2 15" xfId="3873" xr:uid="{00000000-0005-0000-0000-0000AD0F0000}"/>
    <cellStyle name="Millares 24 2 15 2" xfId="3874" xr:uid="{00000000-0005-0000-0000-0000AE0F0000}"/>
    <cellStyle name="Millares 24 2 15 3" xfId="3875" xr:uid="{00000000-0005-0000-0000-0000AF0F0000}"/>
    <cellStyle name="Millares 24 2 16" xfId="3876" xr:uid="{00000000-0005-0000-0000-0000B00F0000}"/>
    <cellStyle name="Millares 24 2 17" xfId="3877" xr:uid="{00000000-0005-0000-0000-0000B10F0000}"/>
    <cellStyle name="Millares 24 2 2" xfId="3878" xr:uid="{00000000-0005-0000-0000-0000B20F0000}"/>
    <cellStyle name="Millares 24 2 2 2" xfId="3879" xr:uid="{00000000-0005-0000-0000-0000B30F0000}"/>
    <cellStyle name="Millares 24 2 2 2 2" xfId="3880" xr:uid="{00000000-0005-0000-0000-0000B40F0000}"/>
    <cellStyle name="Millares 24 2 2 2 3" xfId="3881" xr:uid="{00000000-0005-0000-0000-0000B50F0000}"/>
    <cellStyle name="Millares 24 2 2 3" xfId="3882" xr:uid="{00000000-0005-0000-0000-0000B60F0000}"/>
    <cellStyle name="Millares 24 2 2 3 2" xfId="3883" xr:uid="{00000000-0005-0000-0000-0000B70F0000}"/>
    <cellStyle name="Millares 24 2 2 3 3" xfId="3884" xr:uid="{00000000-0005-0000-0000-0000B80F0000}"/>
    <cellStyle name="Millares 24 2 2 4" xfId="3885" xr:uid="{00000000-0005-0000-0000-0000B90F0000}"/>
    <cellStyle name="Millares 24 2 2 4 2" xfId="3886" xr:uid="{00000000-0005-0000-0000-0000BA0F0000}"/>
    <cellStyle name="Millares 24 2 2 4 3" xfId="3887" xr:uid="{00000000-0005-0000-0000-0000BB0F0000}"/>
    <cellStyle name="Millares 24 2 2 5" xfId="3888" xr:uid="{00000000-0005-0000-0000-0000BC0F0000}"/>
    <cellStyle name="Millares 24 2 2 5 2" xfId="3889" xr:uid="{00000000-0005-0000-0000-0000BD0F0000}"/>
    <cellStyle name="Millares 24 2 2 5 3" xfId="3890" xr:uid="{00000000-0005-0000-0000-0000BE0F0000}"/>
    <cellStyle name="Millares 24 2 2 6" xfId="3891" xr:uid="{00000000-0005-0000-0000-0000BF0F0000}"/>
    <cellStyle name="Millares 24 2 2 6 2" xfId="3892" xr:uid="{00000000-0005-0000-0000-0000C00F0000}"/>
    <cellStyle name="Millares 24 2 2 6 3" xfId="3893" xr:uid="{00000000-0005-0000-0000-0000C10F0000}"/>
    <cellStyle name="Millares 24 2 2 7" xfId="3894" xr:uid="{00000000-0005-0000-0000-0000C20F0000}"/>
    <cellStyle name="Millares 24 2 2 7 2" xfId="3895" xr:uid="{00000000-0005-0000-0000-0000C30F0000}"/>
    <cellStyle name="Millares 24 2 2 7 3" xfId="3896" xr:uid="{00000000-0005-0000-0000-0000C40F0000}"/>
    <cellStyle name="Millares 24 2 2 8" xfId="3897" xr:uid="{00000000-0005-0000-0000-0000C50F0000}"/>
    <cellStyle name="Millares 24 2 2 9" xfId="3898" xr:uid="{00000000-0005-0000-0000-0000C60F0000}"/>
    <cellStyle name="Millares 24 2 3" xfId="3899" xr:uid="{00000000-0005-0000-0000-0000C70F0000}"/>
    <cellStyle name="Millares 24 2 3 2" xfId="3900" xr:uid="{00000000-0005-0000-0000-0000C80F0000}"/>
    <cellStyle name="Millares 24 2 3 3" xfId="3901" xr:uid="{00000000-0005-0000-0000-0000C90F0000}"/>
    <cellStyle name="Millares 24 2 4" xfId="3902" xr:uid="{00000000-0005-0000-0000-0000CA0F0000}"/>
    <cellStyle name="Millares 24 2 4 2" xfId="3903" xr:uid="{00000000-0005-0000-0000-0000CB0F0000}"/>
    <cellStyle name="Millares 24 2 4 3" xfId="3904" xr:uid="{00000000-0005-0000-0000-0000CC0F0000}"/>
    <cellStyle name="Millares 24 2 5" xfId="3905" xr:uid="{00000000-0005-0000-0000-0000CD0F0000}"/>
    <cellStyle name="Millares 24 2 5 2" xfId="3906" xr:uid="{00000000-0005-0000-0000-0000CE0F0000}"/>
    <cellStyle name="Millares 24 2 5 3" xfId="3907" xr:uid="{00000000-0005-0000-0000-0000CF0F0000}"/>
    <cellStyle name="Millares 24 2 6" xfId="3908" xr:uid="{00000000-0005-0000-0000-0000D00F0000}"/>
    <cellStyle name="Millares 24 2 6 2" xfId="3909" xr:uid="{00000000-0005-0000-0000-0000D10F0000}"/>
    <cellStyle name="Millares 24 2 6 3" xfId="3910" xr:uid="{00000000-0005-0000-0000-0000D20F0000}"/>
    <cellStyle name="Millares 24 2 7" xfId="3911" xr:uid="{00000000-0005-0000-0000-0000D30F0000}"/>
    <cellStyle name="Millares 24 2 7 2" xfId="3912" xr:uid="{00000000-0005-0000-0000-0000D40F0000}"/>
    <cellStyle name="Millares 24 2 7 3" xfId="3913" xr:uid="{00000000-0005-0000-0000-0000D50F0000}"/>
    <cellStyle name="Millares 24 2 8" xfId="3914" xr:uid="{00000000-0005-0000-0000-0000D60F0000}"/>
    <cellStyle name="Millares 24 2 8 2" xfId="3915" xr:uid="{00000000-0005-0000-0000-0000D70F0000}"/>
    <cellStyle name="Millares 24 2 8 3" xfId="3916" xr:uid="{00000000-0005-0000-0000-0000D80F0000}"/>
    <cellStyle name="Millares 24 2 9" xfId="3917" xr:uid="{00000000-0005-0000-0000-0000D90F0000}"/>
    <cellStyle name="Millares 24 2 9 2" xfId="3918" xr:uid="{00000000-0005-0000-0000-0000DA0F0000}"/>
    <cellStyle name="Millares 24 2 9 3" xfId="3919" xr:uid="{00000000-0005-0000-0000-0000DB0F0000}"/>
    <cellStyle name="Millares 24 3" xfId="3920" xr:uid="{00000000-0005-0000-0000-0000DC0F0000}"/>
    <cellStyle name="Millares 24 3 2" xfId="3921" xr:uid="{00000000-0005-0000-0000-0000DD0F0000}"/>
    <cellStyle name="Millares 24 3 3" xfId="3922" xr:uid="{00000000-0005-0000-0000-0000DE0F0000}"/>
    <cellStyle name="Millares 24 4" xfId="3923" xr:uid="{00000000-0005-0000-0000-0000DF0F0000}"/>
    <cellStyle name="Millares 24 4 2" xfId="3924" xr:uid="{00000000-0005-0000-0000-0000E00F0000}"/>
    <cellStyle name="Millares 24 4 3" xfId="3925" xr:uid="{00000000-0005-0000-0000-0000E10F0000}"/>
    <cellStyle name="Millares 24 5" xfId="3926" xr:uid="{00000000-0005-0000-0000-0000E20F0000}"/>
    <cellStyle name="Millares 24 5 2" xfId="3927" xr:uid="{00000000-0005-0000-0000-0000E30F0000}"/>
    <cellStyle name="Millares 24 5 3" xfId="3928" xr:uid="{00000000-0005-0000-0000-0000E40F0000}"/>
    <cellStyle name="Millares 24 6" xfId="3929" xr:uid="{00000000-0005-0000-0000-0000E50F0000}"/>
    <cellStyle name="Millares 24 6 2" xfId="3930" xr:uid="{00000000-0005-0000-0000-0000E60F0000}"/>
    <cellStyle name="Millares 24 6 3" xfId="3931" xr:uid="{00000000-0005-0000-0000-0000E70F0000}"/>
    <cellStyle name="Millares 24 7" xfId="3932" xr:uid="{00000000-0005-0000-0000-0000E80F0000}"/>
    <cellStyle name="Millares 24 7 2" xfId="3933" xr:uid="{00000000-0005-0000-0000-0000E90F0000}"/>
    <cellStyle name="Millares 24 7 3" xfId="3934" xr:uid="{00000000-0005-0000-0000-0000EA0F0000}"/>
    <cellStyle name="Millares 24 8" xfId="3935" xr:uid="{00000000-0005-0000-0000-0000EB0F0000}"/>
    <cellStyle name="Millares 24 8 2" xfId="3936" xr:uid="{00000000-0005-0000-0000-0000EC0F0000}"/>
    <cellStyle name="Millares 24 8 3" xfId="3937" xr:uid="{00000000-0005-0000-0000-0000ED0F0000}"/>
    <cellStyle name="Millares 24 9" xfId="3938" xr:uid="{00000000-0005-0000-0000-0000EE0F0000}"/>
    <cellStyle name="Millares 25" xfId="3939" xr:uid="{00000000-0005-0000-0000-0000EF0F0000}"/>
    <cellStyle name="Millares 25 10" xfId="3940" xr:uid="{00000000-0005-0000-0000-0000F00F0000}"/>
    <cellStyle name="Millares 25 2" xfId="3941" xr:uid="{00000000-0005-0000-0000-0000F10F0000}"/>
    <cellStyle name="Millares 25 2 10" xfId="3942" xr:uid="{00000000-0005-0000-0000-0000F20F0000}"/>
    <cellStyle name="Millares 25 2 10 2" xfId="3943" xr:uid="{00000000-0005-0000-0000-0000F30F0000}"/>
    <cellStyle name="Millares 25 2 10 3" xfId="3944" xr:uid="{00000000-0005-0000-0000-0000F40F0000}"/>
    <cellStyle name="Millares 25 2 11" xfId="3945" xr:uid="{00000000-0005-0000-0000-0000F50F0000}"/>
    <cellStyle name="Millares 25 2 11 2" xfId="3946" xr:uid="{00000000-0005-0000-0000-0000F60F0000}"/>
    <cellStyle name="Millares 25 2 11 3" xfId="3947" xr:uid="{00000000-0005-0000-0000-0000F70F0000}"/>
    <cellStyle name="Millares 25 2 12" xfId="3948" xr:uid="{00000000-0005-0000-0000-0000F80F0000}"/>
    <cellStyle name="Millares 25 2 12 2" xfId="3949" xr:uid="{00000000-0005-0000-0000-0000F90F0000}"/>
    <cellStyle name="Millares 25 2 12 3" xfId="3950" xr:uid="{00000000-0005-0000-0000-0000FA0F0000}"/>
    <cellStyle name="Millares 25 2 13" xfId="3951" xr:uid="{00000000-0005-0000-0000-0000FB0F0000}"/>
    <cellStyle name="Millares 25 2 13 2" xfId="3952" xr:uid="{00000000-0005-0000-0000-0000FC0F0000}"/>
    <cellStyle name="Millares 25 2 13 3" xfId="3953" xr:uid="{00000000-0005-0000-0000-0000FD0F0000}"/>
    <cellStyle name="Millares 25 2 14" xfId="3954" xr:uid="{00000000-0005-0000-0000-0000FE0F0000}"/>
    <cellStyle name="Millares 25 2 14 2" xfId="3955" xr:uid="{00000000-0005-0000-0000-0000FF0F0000}"/>
    <cellStyle name="Millares 25 2 14 3" xfId="3956" xr:uid="{00000000-0005-0000-0000-000000100000}"/>
    <cellStyle name="Millares 25 2 15" xfId="3957" xr:uid="{00000000-0005-0000-0000-000001100000}"/>
    <cellStyle name="Millares 25 2 15 2" xfId="3958" xr:uid="{00000000-0005-0000-0000-000002100000}"/>
    <cellStyle name="Millares 25 2 15 3" xfId="3959" xr:uid="{00000000-0005-0000-0000-000003100000}"/>
    <cellStyle name="Millares 25 2 16" xfId="3960" xr:uid="{00000000-0005-0000-0000-000004100000}"/>
    <cellStyle name="Millares 25 2 17" xfId="3961" xr:uid="{00000000-0005-0000-0000-000005100000}"/>
    <cellStyle name="Millares 25 2 2" xfId="3962" xr:uid="{00000000-0005-0000-0000-000006100000}"/>
    <cellStyle name="Millares 25 2 2 2" xfId="3963" xr:uid="{00000000-0005-0000-0000-000007100000}"/>
    <cellStyle name="Millares 25 2 2 2 2" xfId="3964" xr:uid="{00000000-0005-0000-0000-000008100000}"/>
    <cellStyle name="Millares 25 2 2 2 3" xfId="3965" xr:uid="{00000000-0005-0000-0000-000009100000}"/>
    <cellStyle name="Millares 25 2 2 3" xfId="3966" xr:uid="{00000000-0005-0000-0000-00000A100000}"/>
    <cellStyle name="Millares 25 2 2 3 2" xfId="3967" xr:uid="{00000000-0005-0000-0000-00000B100000}"/>
    <cellStyle name="Millares 25 2 2 3 3" xfId="3968" xr:uid="{00000000-0005-0000-0000-00000C100000}"/>
    <cellStyle name="Millares 25 2 2 4" xfId="3969" xr:uid="{00000000-0005-0000-0000-00000D100000}"/>
    <cellStyle name="Millares 25 2 2 4 2" xfId="3970" xr:uid="{00000000-0005-0000-0000-00000E100000}"/>
    <cellStyle name="Millares 25 2 2 4 3" xfId="3971" xr:uid="{00000000-0005-0000-0000-00000F100000}"/>
    <cellStyle name="Millares 25 2 2 5" xfId="3972" xr:uid="{00000000-0005-0000-0000-000010100000}"/>
    <cellStyle name="Millares 25 2 2 5 2" xfId="3973" xr:uid="{00000000-0005-0000-0000-000011100000}"/>
    <cellStyle name="Millares 25 2 2 5 3" xfId="3974" xr:uid="{00000000-0005-0000-0000-000012100000}"/>
    <cellStyle name="Millares 25 2 2 6" xfId="3975" xr:uid="{00000000-0005-0000-0000-000013100000}"/>
    <cellStyle name="Millares 25 2 2 6 2" xfId="3976" xr:uid="{00000000-0005-0000-0000-000014100000}"/>
    <cellStyle name="Millares 25 2 2 6 3" xfId="3977" xr:uid="{00000000-0005-0000-0000-000015100000}"/>
    <cellStyle name="Millares 25 2 2 7" xfId="3978" xr:uid="{00000000-0005-0000-0000-000016100000}"/>
    <cellStyle name="Millares 25 2 2 7 2" xfId="3979" xr:uid="{00000000-0005-0000-0000-000017100000}"/>
    <cellStyle name="Millares 25 2 2 7 3" xfId="3980" xr:uid="{00000000-0005-0000-0000-000018100000}"/>
    <cellStyle name="Millares 25 2 2 8" xfId="3981" xr:uid="{00000000-0005-0000-0000-000019100000}"/>
    <cellStyle name="Millares 25 2 2 9" xfId="3982" xr:uid="{00000000-0005-0000-0000-00001A100000}"/>
    <cellStyle name="Millares 25 2 3" xfId="3983" xr:uid="{00000000-0005-0000-0000-00001B100000}"/>
    <cellStyle name="Millares 25 2 3 2" xfId="3984" xr:uid="{00000000-0005-0000-0000-00001C100000}"/>
    <cellStyle name="Millares 25 2 3 3" xfId="3985" xr:uid="{00000000-0005-0000-0000-00001D100000}"/>
    <cellStyle name="Millares 25 2 4" xfId="3986" xr:uid="{00000000-0005-0000-0000-00001E100000}"/>
    <cellStyle name="Millares 25 2 4 2" xfId="3987" xr:uid="{00000000-0005-0000-0000-00001F100000}"/>
    <cellStyle name="Millares 25 2 4 3" xfId="3988" xr:uid="{00000000-0005-0000-0000-000020100000}"/>
    <cellStyle name="Millares 25 2 5" xfId="3989" xr:uid="{00000000-0005-0000-0000-000021100000}"/>
    <cellStyle name="Millares 25 2 5 2" xfId="3990" xr:uid="{00000000-0005-0000-0000-000022100000}"/>
    <cellStyle name="Millares 25 2 5 3" xfId="3991" xr:uid="{00000000-0005-0000-0000-000023100000}"/>
    <cellStyle name="Millares 25 2 6" xfId="3992" xr:uid="{00000000-0005-0000-0000-000024100000}"/>
    <cellStyle name="Millares 25 2 6 2" xfId="3993" xr:uid="{00000000-0005-0000-0000-000025100000}"/>
    <cellStyle name="Millares 25 2 6 3" xfId="3994" xr:uid="{00000000-0005-0000-0000-000026100000}"/>
    <cellStyle name="Millares 25 2 7" xfId="3995" xr:uid="{00000000-0005-0000-0000-000027100000}"/>
    <cellStyle name="Millares 25 2 7 2" xfId="3996" xr:uid="{00000000-0005-0000-0000-000028100000}"/>
    <cellStyle name="Millares 25 2 7 3" xfId="3997" xr:uid="{00000000-0005-0000-0000-000029100000}"/>
    <cellStyle name="Millares 25 2 8" xfId="3998" xr:uid="{00000000-0005-0000-0000-00002A100000}"/>
    <cellStyle name="Millares 25 2 8 2" xfId="3999" xr:uid="{00000000-0005-0000-0000-00002B100000}"/>
    <cellStyle name="Millares 25 2 8 3" xfId="4000" xr:uid="{00000000-0005-0000-0000-00002C100000}"/>
    <cellStyle name="Millares 25 2 9" xfId="4001" xr:uid="{00000000-0005-0000-0000-00002D100000}"/>
    <cellStyle name="Millares 25 2 9 2" xfId="4002" xr:uid="{00000000-0005-0000-0000-00002E100000}"/>
    <cellStyle name="Millares 25 2 9 3" xfId="4003" xr:uid="{00000000-0005-0000-0000-00002F100000}"/>
    <cellStyle name="Millares 25 3" xfId="4004" xr:uid="{00000000-0005-0000-0000-000030100000}"/>
    <cellStyle name="Millares 25 3 2" xfId="4005" xr:uid="{00000000-0005-0000-0000-000031100000}"/>
    <cellStyle name="Millares 25 3 3" xfId="4006" xr:uid="{00000000-0005-0000-0000-000032100000}"/>
    <cellStyle name="Millares 25 4" xfId="4007" xr:uid="{00000000-0005-0000-0000-000033100000}"/>
    <cellStyle name="Millares 25 4 2" xfId="4008" xr:uid="{00000000-0005-0000-0000-000034100000}"/>
    <cellStyle name="Millares 25 4 3" xfId="4009" xr:uid="{00000000-0005-0000-0000-000035100000}"/>
    <cellStyle name="Millares 25 5" xfId="4010" xr:uid="{00000000-0005-0000-0000-000036100000}"/>
    <cellStyle name="Millares 25 5 2" xfId="4011" xr:uid="{00000000-0005-0000-0000-000037100000}"/>
    <cellStyle name="Millares 25 5 3" xfId="4012" xr:uid="{00000000-0005-0000-0000-000038100000}"/>
    <cellStyle name="Millares 25 6" xfId="4013" xr:uid="{00000000-0005-0000-0000-000039100000}"/>
    <cellStyle name="Millares 25 6 2" xfId="4014" xr:uid="{00000000-0005-0000-0000-00003A100000}"/>
    <cellStyle name="Millares 25 6 3" xfId="4015" xr:uid="{00000000-0005-0000-0000-00003B100000}"/>
    <cellStyle name="Millares 25 7" xfId="4016" xr:uid="{00000000-0005-0000-0000-00003C100000}"/>
    <cellStyle name="Millares 25 7 2" xfId="4017" xr:uid="{00000000-0005-0000-0000-00003D100000}"/>
    <cellStyle name="Millares 25 7 3" xfId="4018" xr:uid="{00000000-0005-0000-0000-00003E100000}"/>
    <cellStyle name="Millares 25 8" xfId="4019" xr:uid="{00000000-0005-0000-0000-00003F100000}"/>
    <cellStyle name="Millares 25 8 2" xfId="4020" xr:uid="{00000000-0005-0000-0000-000040100000}"/>
    <cellStyle name="Millares 25 8 3" xfId="4021" xr:uid="{00000000-0005-0000-0000-000041100000}"/>
    <cellStyle name="Millares 25 9" xfId="4022" xr:uid="{00000000-0005-0000-0000-000042100000}"/>
    <cellStyle name="Millares 26" xfId="4023" xr:uid="{00000000-0005-0000-0000-000043100000}"/>
    <cellStyle name="Millares 26 2" xfId="4024" xr:uid="{00000000-0005-0000-0000-000044100000}"/>
    <cellStyle name="Millares 26 3" xfId="4025" xr:uid="{00000000-0005-0000-0000-000045100000}"/>
    <cellStyle name="Millares 26 4" xfId="4026" xr:uid="{00000000-0005-0000-0000-000046100000}"/>
    <cellStyle name="Millares 26 5" xfId="4027" xr:uid="{00000000-0005-0000-0000-000047100000}"/>
    <cellStyle name="Millares 26 6" xfId="4028" xr:uid="{00000000-0005-0000-0000-000048100000}"/>
    <cellStyle name="Millares 26 7" xfId="4029" xr:uid="{00000000-0005-0000-0000-000049100000}"/>
    <cellStyle name="Millares 26 8" xfId="4030" xr:uid="{00000000-0005-0000-0000-00004A100000}"/>
    <cellStyle name="Millares 26 9" xfId="4031" xr:uid="{00000000-0005-0000-0000-00004B100000}"/>
    <cellStyle name="Millares 27" xfId="4032" xr:uid="{00000000-0005-0000-0000-00004C100000}"/>
    <cellStyle name="Millares 27 10" xfId="4033" xr:uid="{00000000-0005-0000-0000-00004D100000}"/>
    <cellStyle name="Millares 27 11" xfId="4034" xr:uid="{00000000-0005-0000-0000-00004E100000}"/>
    <cellStyle name="Millares 27 12" xfId="4035" xr:uid="{00000000-0005-0000-0000-00004F100000}"/>
    <cellStyle name="Millares 27 13" xfId="4036" xr:uid="{00000000-0005-0000-0000-000050100000}"/>
    <cellStyle name="Millares 27 2" xfId="4037" xr:uid="{00000000-0005-0000-0000-000051100000}"/>
    <cellStyle name="Millares 27 2 10" xfId="4038" xr:uid="{00000000-0005-0000-0000-000052100000}"/>
    <cellStyle name="Millares 27 2 11" xfId="4039" xr:uid="{00000000-0005-0000-0000-000053100000}"/>
    <cellStyle name="Millares 27 2 12" xfId="4040" xr:uid="{00000000-0005-0000-0000-000054100000}"/>
    <cellStyle name="Millares 27 2 13" xfId="4041" xr:uid="{00000000-0005-0000-0000-000055100000}"/>
    <cellStyle name="Millares 27 2 14" xfId="4042" xr:uid="{00000000-0005-0000-0000-000056100000}"/>
    <cellStyle name="Millares 27 2 15" xfId="4043" xr:uid="{00000000-0005-0000-0000-000057100000}"/>
    <cellStyle name="Millares 27 2 2" xfId="4044" xr:uid="{00000000-0005-0000-0000-000058100000}"/>
    <cellStyle name="Millares 27 2 2 2" xfId="4045" xr:uid="{00000000-0005-0000-0000-000059100000}"/>
    <cellStyle name="Millares 27 2 2 3" xfId="4046" xr:uid="{00000000-0005-0000-0000-00005A100000}"/>
    <cellStyle name="Millares 27 2 2 4" xfId="4047" xr:uid="{00000000-0005-0000-0000-00005B100000}"/>
    <cellStyle name="Millares 27 2 2 5" xfId="4048" xr:uid="{00000000-0005-0000-0000-00005C100000}"/>
    <cellStyle name="Millares 27 2 2 6" xfId="4049" xr:uid="{00000000-0005-0000-0000-00005D100000}"/>
    <cellStyle name="Millares 27 2 2 7" xfId="4050" xr:uid="{00000000-0005-0000-0000-00005E100000}"/>
    <cellStyle name="Millares 27 2 3" xfId="4051" xr:uid="{00000000-0005-0000-0000-00005F100000}"/>
    <cellStyle name="Millares 27 2 4" xfId="4052" xr:uid="{00000000-0005-0000-0000-000060100000}"/>
    <cellStyle name="Millares 27 2 5" xfId="4053" xr:uid="{00000000-0005-0000-0000-000061100000}"/>
    <cellStyle name="Millares 27 2 6" xfId="4054" xr:uid="{00000000-0005-0000-0000-000062100000}"/>
    <cellStyle name="Millares 27 2 7" xfId="4055" xr:uid="{00000000-0005-0000-0000-000063100000}"/>
    <cellStyle name="Millares 27 2 8" xfId="4056" xr:uid="{00000000-0005-0000-0000-000064100000}"/>
    <cellStyle name="Millares 27 2 9" xfId="4057" xr:uid="{00000000-0005-0000-0000-000065100000}"/>
    <cellStyle name="Millares 27 3" xfId="4058" xr:uid="{00000000-0005-0000-0000-000066100000}"/>
    <cellStyle name="Millares 27 3 2" xfId="4059" xr:uid="{00000000-0005-0000-0000-000067100000}"/>
    <cellStyle name="Millares 27 3 3" xfId="4060" xr:uid="{00000000-0005-0000-0000-000068100000}"/>
    <cellStyle name="Millares 27 3 4" xfId="4061" xr:uid="{00000000-0005-0000-0000-000069100000}"/>
    <cellStyle name="Millares 27 4" xfId="4062" xr:uid="{00000000-0005-0000-0000-00006A100000}"/>
    <cellStyle name="Millares 27 5" xfId="4063" xr:uid="{00000000-0005-0000-0000-00006B100000}"/>
    <cellStyle name="Millares 27 6" xfId="4064" xr:uid="{00000000-0005-0000-0000-00006C100000}"/>
    <cellStyle name="Millares 27 7" xfId="4065" xr:uid="{00000000-0005-0000-0000-00006D100000}"/>
    <cellStyle name="Millares 27 8" xfId="4066" xr:uid="{00000000-0005-0000-0000-00006E100000}"/>
    <cellStyle name="Millares 27 9" xfId="4067" xr:uid="{00000000-0005-0000-0000-00006F100000}"/>
    <cellStyle name="Millares 28" xfId="4068" xr:uid="{00000000-0005-0000-0000-000070100000}"/>
    <cellStyle name="Millares 28 2" xfId="4069" xr:uid="{00000000-0005-0000-0000-000071100000}"/>
    <cellStyle name="Millares 28 3" xfId="4070" xr:uid="{00000000-0005-0000-0000-000072100000}"/>
    <cellStyle name="Millares 28 4" xfId="4071" xr:uid="{00000000-0005-0000-0000-000073100000}"/>
    <cellStyle name="Millares 28 5" xfId="4072" xr:uid="{00000000-0005-0000-0000-000074100000}"/>
    <cellStyle name="Millares 29" xfId="4073" xr:uid="{00000000-0005-0000-0000-000075100000}"/>
    <cellStyle name="Millares 29 2" xfId="4074" xr:uid="{00000000-0005-0000-0000-000076100000}"/>
    <cellStyle name="Millares 29 2 2" xfId="4075" xr:uid="{00000000-0005-0000-0000-000077100000}"/>
    <cellStyle name="Millares 29 2 3" xfId="4076" xr:uid="{00000000-0005-0000-0000-000078100000}"/>
    <cellStyle name="Millares 29 2 4" xfId="4077" xr:uid="{00000000-0005-0000-0000-000079100000}"/>
    <cellStyle name="Millares 29 3" xfId="4078" xr:uid="{00000000-0005-0000-0000-00007A100000}"/>
    <cellStyle name="Millares 29 4" xfId="4079" xr:uid="{00000000-0005-0000-0000-00007B100000}"/>
    <cellStyle name="Millares 29 5" xfId="4080" xr:uid="{00000000-0005-0000-0000-00007C100000}"/>
    <cellStyle name="Millares 29 6" xfId="4081" xr:uid="{00000000-0005-0000-0000-00007D100000}"/>
    <cellStyle name="Millares 29 7" xfId="4082" xr:uid="{00000000-0005-0000-0000-00007E100000}"/>
    <cellStyle name="Millares 29 8" xfId="4083" xr:uid="{00000000-0005-0000-0000-00007F100000}"/>
    <cellStyle name="Millares 3" xfId="1" xr:uid="{00000000-0005-0000-0000-000080100000}"/>
    <cellStyle name="Millares 3 10" xfId="4085" xr:uid="{00000000-0005-0000-0000-000081100000}"/>
    <cellStyle name="Millares 3 11" xfId="4086" xr:uid="{00000000-0005-0000-0000-000082100000}"/>
    <cellStyle name="Millares 3 12" xfId="4087" xr:uid="{00000000-0005-0000-0000-000083100000}"/>
    <cellStyle name="Millares 3 13" xfId="4088" xr:uid="{00000000-0005-0000-0000-000084100000}"/>
    <cellStyle name="Millares 3 14" xfId="4089" xr:uid="{00000000-0005-0000-0000-000085100000}"/>
    <cellStyle name="Millares 3 15" xfId="4090" xr:uid="{00000000-0005-0000-0000-000086100000}"/>
    <cellStyle name="Millares 3 16" xfId="4091" xr:uid="{00000000-0005-0000-0000-000087100000}"/>
    <cellStyle name="Millares 3 17" xfId="4092" xr:uid="{00000000-0005-0000-0000-000088100000}"/>
    <cellStyle name="Millares 3 18" xfId="4093" xr:uid="{00000000-0005-0000-0000-000089100000}"/>
    <cellStyle name="Millares 3 19" xfId="4094" xr:uid="{00000000-0005-0000-0000-00008A100000}"/>
    <cellStyle name="Millares 3 2" xfId="4095" xr:uid="{00000000-0005-0000-0000-00008B100000}"/>
    <cellStyle name="Millares 3 2 10" xfId="4096" xr:uid="{00000000-0005-0000-0000-00008C100000}"/>
    <cellStyle name="Millares 3 2 10 2" xfId="4097" xr:uid="{00000000-0005-0000-0000-00008D100000}"/>
    <cellStyle name="Millares 3 2 11" xfId="4098" xr:uid="{00000000-0005-0000-0000-00008E100000}"/>
    <cellStyle name="Millares 3 2 11 2" xfId="4099" xr:uid="{00000000-0005-0000-0000-00008F100000}"/>
    <cellStyle name="Millares 3 2 12" xfId="4100" xr:uid="{00000000-0005-0000-0000-000090100000}"/>
    <cellStyle name="Millares 3 2 13" xfId="4101" xr:uid="{00000000-0005-0000-0000-000091100000}"/>
    <cellStyle name="Millares 3 2 14" xfId="4102" xr:uid="{00000000-0005-0000-0000-000092100000}"/>
    <cellStyle name="Millares 3 2 15" xfId="4103" xr:uid="{00000000-0005-0000-0000-000093100000}"/>
    <cellStyle name="Millares 3 2 16" xfId="4104" xr:uid="{00000000-0005-0000-0000-000094100000}"/>
    <cellStyle name="Millares 3 2 17" xfId="14873" xr:uid="{00000000-0005-0000-0000-000095100000}"/>
    <cellStyle name="Millares 3 2 2" xfId="4105" xr:uid="{00000000-0005-0000-0000-000096100000}"/>
    <cellStyle name="Millares 3 2 2 2" xfId="4106" xr:uid="{00000000-0005-0000-0000-000097100000}"/>
    <cellStyle name="Millares 3 2 3" xfId="4107" xr:uid="{00000000-0005-0000-0000-000098100000}"/>
    <cellStyle name="Millares 3 2 3 2" xfId="4108" xr:uid="{00000000-0005-0000-0000-000099100000}"/>
    <cellStyle name="Millares 3 2 4" xfId="4109" xr:uid="{00000000-0005-0000-0000-00009A100000}"/>
    <cellStyle name="Millares 3 2 4 2" xfId="4110" xr:uid="{00000000-0005-0000-0000-00009B100000}"/>
    <cellStyle name="Millares 3 2 5" xfId="4111" xr:uid="{00000000-0005-0000-0000-00009C100000}"/>
    <cellStyle name="Millares 3 2 5 2" xfId="4112" xr:uid="{00000000-0005-0000-0000-00009D100000}"/>
    <cellStyle name="Millares 3 2 6" xfId="4113" xr:uid="{00000000-0005-0000-0000-00009E100000}"/>
    <cellStyle name="Millares 3 2 6 2" xfId="4114" xr:uid="{00000000-0005-0000-0000-00009F100000}"/>
    <cellStyle name="Millares 3 2 7" xfId="4115" xr:uid="{00000000-0005-0000-0000-0000A0100000}"/>
    <cellStyle name="Millares 3 2 7 2" xfId="4116" xr:uid="{00000000-0005-0000-0000-0000A1100000}"/>
    <cellStyle name="Millares 3 2 8" xfId="4117" xr:uid="{00000000-0005-0000-0000-0000A2100000}"/>
    <cellStyle name="Millares 3 2 8 2" xfId="4118" xr:uid="{00000000-0005-0000-0000-0000A3100000}"/>
    <cellStyle name="Millares 3 2 9" xfId="4119" xr:uid="{00000000-0005-0000-0000-0000A4100000}"/>
    <cellStyle name="Millares 3 2 9 2" xfId="4120" xr:uid="{00000000-0005-0000-0000-0000A5100000}"/>
    <cellStyle name="Millares 3 20" xfId="4121" xr:uid="{00000000-0005-0000-0000-0000A6100000}"/>
    <cellStyle name="Millares 3 21" xfId="4122" xr:uid="{00000000-0005-0000-0000-0000A7100000}"/>
    <cellStyle name="Millares 3 22" xfId="4123" xr:uid="{00000000-0005-0000-0000-0000A8100000}"/>
    <cellStyle name="Millares 3 23" xfId="4124" xr:uid="{00000000-0005-0000-0000-0000A9100000}"/>
    <cellStyle name="Millares 3 24" xfId="4125" xr:uid="{00000000-0005-0000-0000-0000AA100000}"/>
    <cellStyle name="Millares 3 24 2" xfId="4126" xr:uid="{00000000-0005-0000-0000-0000AB100000}"/>
    <cellStyle name="Millares 3 24 3" xfId="4127" xr:uid="{00000000-0005-0000-0000-0000AC100000}"/>
    <cellStyle name="Millares 3 24 4" xfId="4128" xr:uid="{00000000-0005-0000-0000-0000AD100000}"/>
    <cellStyle name="Millares 3 25" xfId="4129" xr:uid="{00000000-0005-0000-0000-0000AE100000}"/>
    <cellStyle name="Millares 3 26" xfId="4130" xr:uid="{00000000-0005-0000-0000-0000AF100000}"/>
    <cellStyle name="Millares 3 27" xfId="4131" xr:uid="{00000000-0005-0000-0000-0000B0100000}"/>
    <cellStyle name="Millares 3 28" xfId="4132" xr:uid="{00000000-0005-0000-0000-0000B1100000}"/>
    <cellStyle name="Millares 3 29" xfId="4133" xr:uid="{00000000-0005-0000-0000-0000B2100000}"/>
    <cellStyle name="Millares 3 3" xfId="4134" xr:uid="{00000000-0005-0000-0000-0000B3100000}"/>
    <cellStyle name="Millares 3 3 10" xfId="4135" xr:uid="{00000000-0005-0000-0000-0000B4100000}"/>
    <cellStyle name="Millares 3 3 11" xfId="4136" xr:uid="{00000000-0005-0000-0000-0000B5100000}"/>
    <cellStyle name="Millares 3 3 12" xfId="4137" xr:uid="{00000000-0005-0000-0000-0000B6100000}"/>
    <cellStyle name="Millares 3 3 13" xfId="4138" xr:uid="{00000000-0005-0000-0000-0000B7100000}"/>
    <cellStyle name="Millares 3 3 13 2" xfId="4139" xr:uid="{00000000-0005-0000-0000-0000B8100000}"/>
    <cellStyle name="Millares 3 3 13 3" xfId="4140" xr:uid="{00000000-0005-0000-0000-0000B9100000}"/>
    <cellStyle name="Millares 3 3 13 4" xfId="4141" xr:uid="{00000000-0005-0000-0000-0000BA100000}"/>
    <cellStyle name="Millares 3 3 13 5" xfId="4142" xr:uid="{00000000-0005-0000-0000-0000BB100000}"/>
    <cellStyle name="Millares 3 3 13 6" xfId="4143" xr:uid="{00000000-0005-0000-0000-0000BC100000}"/>
    <cellStyle name="Millares 3 3 14" xfId="4144" xr:uid="{00000000-0005-0000-0000-0000BD100000}"/>
    <cellStyle name="Millares 3 3 15" xfId="4145" xr:uid="{00000000-0005-0000-0000-0000BE100000}"/>
    <cellStyle name="Millares 3 3 16" xfId="4146" xr:uid="{00000000-0005-0000-0000-0000BF100000}"/>
    <cellStyle name="Millares 3 3 17" xfId="4147" xr:uid="{00000000-0005-0000-0000-0000C0100000}"/>
    <cellStyle name="Millares 3 3 18" xfId="4148" xr:uid="{00000000-0005-0000-0000-0000C1100000}"/>
    <cellStyle name="Millares 3 3 19" xfId="4149" xr:uid="{00000000-0005-0000-0000-0000C2100000}"/>
    <cellStyle name="Millares 3 3 19 2" xfId="4150" xr:uid="{00000000-0005-0000-0000-0000C3100000}"/>
    <cellStyle name="Millares 3 3 19 3" xfId="4151" xr:uid="{00000000-0005-0000-0000-0000C4100000}"/>
    <cellStyle name="Millares 3 3 19 4" xfId="4152" xr:uid="{00000000-0005-0000-0000-0000C5100000}"/>
    <cellStyle name="Millares 3 3 2" xfId="4153" xr:uid="{00000000-0005-0000-0000-0000C6100000}"/>
    <cellStyle name="Millares 3 3 2 10" xfId="4154" xr:uid="{00000000-0005-0000-0000-0000C7100000}"/>
    <cellStyle name="Millares 3 3 2 11" xfId="4155" xr:uid="{00000000-0005-0000-0000-0000C8100000}"/>
    <cellStyle name="Millares 3 3 2 11 2" xfId="4156" xr:uid="{00000000-0005-0000-0000-0000C9100000}"/>
    <cellStyle name="Millares 3 3 2 11 3" xfId="4157" xr:uid="{00000000-0005-0000-0000-0000CA100000}"/>
    <cellStyle name="Millares 3 3 2 11 4" xfId="4158" xr:uid="{00000000-0005-0000-0000-0000CB100000}"/>
    <cellStyle name="Millares 3 3 2 11 5" xfId="4159" xr:uid="{00000000-0005-0000-0000-0000CC100000}"/>
    <cellStyle name="Millares 3 3 2 11 6" xfId="4160" xr:uid="{00000000-0005-0000-0000-0000CD100000}"/>
    <cellStyle name="Millares 3 3 2 12" xfId="4161" xr:uid="{00000000-0005-0000-0000-0000CE100000}"/>
    <cellStyle name="Millares 3 3 2 13" xfId="4162" xr:uid="{00000000-0005-0000-0000-0000CF100000}"/>
    <cellStyle name="Millares 3 3 2 14" xfId="4163" xr:uid="{00000000-0005-0000-0000-0000D0100000}"/>
    <cellStyle name="Millares 3 3 2 15" xfId="4164" xr:uid="{00000000-0005-0000-0000-0000D1100000}"/>
    <cellStyle name="Millares 3 3 2 16" xfId="4165" xr:uid="{00000000-0005-0000-0000-0000D2100000}"/>
    <cellStyle name="Millares 3 3 2 17" xfId="4166" xr:uid="{00000000-0005-0000-0000-0000D3100000}"/>
    <cellStyle name="Millares 3 3 2 17 10" xfId="4167" xr:uid="{00000000-0005-0000-0000-0000D4100000}"/>
    <cellStyle name="Millares 3 3 2 17 11" xfId="4168" xr:uid="{00000000-0005-0000-0000-0000D5100000}"/>
    <cellStyle name="Millares 3 3 2 17 12" xfId="4169" xr:uid="{00000000-0005-0000-0000-0000D6100000}"/>
    <cellStyle name="Millares 3 3 2 17 13" xfId="4170" xr:uid="{00000000-0005-0000-0000-0000D7100000}"/>
    <cellStyle name="Millares 3 3 2 17 14" xfId="4171" xr:uid="{00000000-0005-0000-0000-0000D8100000}"/>
    <cellStyle name="Millares 3 3 2 17 15" xfId="4172" xr:uid="{00000000-0005-0000-0000-0000D9100000}"/>
    <cellStyle name="Millares 3 3 2 17 16" xfId="4173" xr:uid="{00000000-0005-0000-0000-0000DA100000}"/>
    <cellStyle name="Millares 3 3 2 17 17" xfId="4174" xr:uid="{00000000-0005-0000-0000-0000DB100000}"/>
    <cellStyle name="Millares 3 3 2 17 18" xfId="4175" xr:uid="{00000000-0005-0000-0000-0000DC100000}"/>
    <cellStyle name="Millares 3 3 2 17 19" xfId="4176" xr:uid="{00000000-0005-0000-0000-0000DD100000}"/>
    <cellStyle name="Millares 3 3 2 17 2" xfId="4177" xr:uid="{00000000-0005-0000-0000-0000DE100000}"/>
    <cellStyle name="Millares 3 3 2 17 20" xfId="4178" xr:uid="{00000000-0005-0000-0000-0000DF100000}"/>
    <cellStyle name="Millares 3 3 2 17 21" xfId="4179" xr:uid="{00000000-0005-0000-0000-0000E0100000}"/>
    <cellStyle name="Millares 3 3 2 17 22" xfId="4180" xr:uid="{00000000-0005-0000-0000-0000E1100000}"/>
    <cellStyle name="Millares 3 3 2 17 23" xfId="4181" xr:uid="{00000000-0005-0000-0000-0000E2100000}"/>
    <cellStyle name="Millares 3 3 2 17 24" xfId="4182" xr:uid="{00000000-0005-0000-0000-0000E3100000}"/>
    <cellStyle name="Millares 3 3 2 17 25" xfId="4183" xr:uid="{00000000-0005-0000-0000-0000E4100000}"/>
    <cellStyle name="Millares 3 3 2 17 26" xfId="4184" xr:uid="{00000000-0005-0000-0000-0000E5100000}"/>
    <cellStyle name="Millares 3 3 2 17 27" xfId="4185" xr:uid="{00000000-0005-0000-0000-0000E6100000}"/>
    <cellStyle name="Millares 3 3 2 17 28" xfId="4186" xr:uid="{00000000-0005-0000-0000-0000E7100000}"/>
    <cellStyle name="Millares 3 3 2 17 29" xfId="4187" xr:uid="{00000000-0005-0000-0000-0000E8100000}"/>
    <cellStyle name="Millares 3 3 2 17 3" xfId="4188" xr:uid="{00000000-0005-0000-0000-0000E9100000}"/>
    <cellStyle name="Millares 3 3 2 17 30" xfId="4189" xr:uid="{00000000-0005-0000-0000-0000EA100000}"/>
    <cellStyle name="Millares 3 3 2 17 31" xfId="4190" xr:uid="{00000000-0005-0000-0000-0000EB100000}"/>
    <cellStyle name="Millares 3 3 2 17 32" xfId="4191" xr:uid="{00000000-0005-0000-0000-0000EC100000}"/>
    <cellStyle name="Millares 3 3 2 17 33" xfId="4192" xr:uid="{00000000-0005-0000-0000-0000ED100000}"/>
    <cellStyle name="Millares 3 3 2 17 34" xfId="4193" xr:uid="{00000000-0005-0000-0000-0000EE100000}"/>
    <cellStyle name="Millares 3 3 2 17 35" xfId="4194" xr:uid="{00000000-0005-0000-0000-0000EF100000}"/>
    <cellStyle name="Millares 3 3 2 17 4" xfId="4195" xr:uid="{00000000-0005-0000-0000-0000F0100000}"/>
    <cellStyle name="Millares 3 3 2 17 5" xfId="4196" xr:uid="{00000000-0005-0000-0000-0000F1100000}"/>
    <cellStyle name="Millares 3 3 2 17 6" xfId="4197" xr:uid="{00000000-0005-0000-0000-0000F2100000}"/>
    <cellStyle name="Millares 3 3 2 17 7" xfId="4198" xr:uid="{00000000-0005-0000-0000-0000F3100000}"/>
    <cellStyle name="Millares 3 3 2 17 8" xfId="4199" xr:uid="{00000000-0005-0000-0000-0000F4100000}"/>
    <cellStyle name="Millares 3 3 2 17 9" xfId="4200" xr:uid="{00000000-0005-0000-0000-0000F5100000}"/>
    <cellStyle name="Millares 3 3 2 18" xfId="4201" xr:uid="{00000000-0005-0000-0000-0000F6100000}"/>
    <cellStyle name="Millares 3 3 2 19" xfId="4202" xr:uid="{00000000-0005-0000-0000-0000F7100000}"/>
    <cellStyle name="Millares 3 3 2 2" xfId="4203" xr:uid="{00000000-0005-0000-0000-0000F8100000}"/>
    <cellStyle name="Millares 3 3 2 2 10" xfId="4204" xr:uid="{00000000-0005-0000-0000-0000F9100000}"/>
    <cellStyle name="Millares 3 3 2 2 11" xfId="4205" xr:uid="{00000000-0005-0000-0000-0000FA100000}"/>
    <cellStyle name="Millares 3 3 2 2 2" xfId="4206" xr:uid="{00000000-0005-0000-0000-0000FB100000}"/>
    <cellStyle name="Millares 3 3 2 2 2 2" xfId="4207" xr:uid="{00000000-0005-0000-0000-0000FC100000}"/>
    <cellStyle name="Millares 3 3 2 2 2 3" xfId="4208" xr:uid="{00000000-0005-0000-0000-0000FD100000}"/>
    <cellStyle name="Millares 3 3 2 2 2 4" xfId="4209" xr:uid="{00000000-0005-0000-0000-0000FE100000}"/>
    <cellStyle name="Millares 3 3 2 2 2 5" xfId="4210" xr:uid="{00000000-0005-0000-0000-0000FF100000}"/>
    <cellStyle name="Millares 3 3 2 2 2 6" xfId="4211" xr:uid="{00000000-0005-0000-0000-000000110000}"/>
    <cellStyle name="Millares 3 3 2 2 3" xfId="4212" xr:uid="{00000000-0005-0000-0000-000001110000}"/>
    <cellStyle name="Millares 3 3 2 2 4" xfId="4213" xr:uid="{00000000-0005-0000-0000-000002110000}"/>
    <cellStyle name="Millares 3 3 2 2 5" xfId="4214" xr:uid="{00000000-0005-0000-0000-000003110000}"/>
    <cellStyle name="Millares 3 3 2 2 6" xfId="4215" xr:uid="{00000000-0005-0000-0000-000004110000}"/>
    <cellStyle name="Millares 3 3 2 2 7" xfId="4216" xr:uid="{00000000-0005-0000-0000-000005110000}"/>
    <cellStyle name="Millares 3 3 2 2 8" xfId="4217" xr:uid="{00000000-0005-0000-0000-000006110000}"/>
    <cellStyle name="Millares 3 3 2 2 9" xfId="4218" xr:uid="{00000000-0005-0000-0000-000007110000}"/>
    <cellStyle name="Millares 3 3 2 20" xfId="4219" xr:uid="{00000000-0005-0000-0000-000008110000}"/>
    <cellStyle name="Millares 3 3 2 3" xfId="4220" xr:uid="{00000000-0005-0000-0000-000009110000}"/>
    <cellStyle name="Millares 3 3 2 4" xfId="4221" xr:uid="{00000000-0005-0000-0000-00000A110000}"/>
    <cellStyle name="Millares 3 3 2 5" xfId="4222" xr:uid="{00000000-0005-0000-0000-00000B110000}"/>
    <cellStyle name="Millares 3 3 2 6" xfId="4223" xr:uid="{00000000-0005-0000-0000-00000C110000}"/>
    <cellStyle name="Millares 3 3 2 7" xfId="4224" xr:uid="{00000000-0005-0000-0000-00000D110000}"/>
    <cellStyle name="Millares 3 3 2 8" xfId="4225" xr:uid="{00000000-0005-0000-0000-00000E110000}"/>
    <cellStyle name="Millares 3 3 2 9" xfId="4226" xr:uid="{00000000-0005-0000-0000-00000F110000}"/>
    <cellStyle name="Millares 3 3 20" xfId="4227" xr:uid="{00000000-0005-0000-0000-000010110000}"/>
    <cellStyle name="Millares 3 3 21" xfId="4228" xr:uid="{00000000-0005-0000-0000-000011110000}"/>
    <cellStyle name="Millares 3 3 22" xfId="4229" xr:uid="{00000000-0005-0000-0000-000012110000}"/>
    <cellStyle name="Millares 3 3 23" xfId="14871" xr:uid="{00000000-0005-0000-0000-000013110000}"/>
    <cellStyle name="Millares 3 3 3" xfId="4230" xr:uid="{00000000-0005-0000-0000-000014110000}"/>
    <cellStyle name="Millares 3 3 3 10" xfId="4231" xr:uid="{00000000-0005-0000-0000-000015110000}"/>
    <cellStyle name="Millares 3 3 3 11" xfId="4232" xr:uid="{00000000-0005-0000-0000-000016110000}"/>
    <cellStyle name="Millares 3 3 3 12" xfId="4233" xr:uid="{00000000-0005-0000-0000-000017110000}"/>
    <cellStyle name="Millares 3 3 3 13" xfId="4234" xr:uid="{00000000-0005-0000-0000-000018110000}"/>
    <cellStyle name="Millares 3 3 3 14" xfId="4235" xr:uid="{00000000-0005-0000-0000-000019110000}"/>
    <cellStyle name="Millares 3 3 3 15" xfId="4236" xr:uid="{00000000-0005-0000-0000-00001A110000}"/>
    <cellStyle name="Millares 3 3 3 16" xfId="4237" xr:uid="{00000000-0005-0000-0000-00001B110000}"/>
    <cellStyle name="Millares 3 3 3 16 10" xfId="4238" xr:uid="{00000000-0005-0000-0000-00001C110000}"/>
    <cellStyle name="Millares 3 3 3 16 11" xfId="4239" xr:uid="{00000000-0005-0000-0000-00001D110000}"/>
    <cellStyle name="Millares 3 3 3 16 12" xfId="4240" xr:uid="{00000000-0005-0000-0000-00001E110000}"/>
    <cellStyle name="Millares 3 3 3 16 13" xfId="4241" xr:uid="{00000000-0005-0000-0000-00001F110000}"/>
    <cellStyle name="Millares 3 3 3 16 14" xfId="4242" xr:uid="{00000000-0005-0000-0000-000020110000}"/>
    <cellStyle name="Millares 3 3 3 16 15" xfId="4243" xr:uid="{00000000-0005-0000-0000-000021110000}"/>
    <cellStyle name="Millares 3 3 3 16 16" xfId="4244" xr:uid="{00000000-0005-0000-0000-000022110000}"/>
    <cellStyle name="Millares 3 3 3 16 17" xfId="4245" xr:uid="{00000000-0005-0000-0000-000023110000}"/>
    <cellStyle name="Millares 3 3 3 16 18" xfId="4246" xr:uid="{00000000-0005-0000-0000-000024110000}"/>
    <cellStyle name="Millares 3 3 3 16 19" xfId="4247" xr:uid="{00000000-0005-0000-0000-000025110000}"/>
    <cellStyle name="Millares 3 3 3 16 2" xfId="4248" xr:uid="{00000000-0005-0000-0000-000026110000}"/>
    <cellStyle name="Millares 3 3 3 16 20" xfId="4249" xr:uid="{00000000-0005-0000-0000-000027110000}"/>
    <cellStyle name="Millares 3 3 3 16 21" xfId="4250" xr:uid="{00000000-0005-0000-0000-000028110000}"/>
    <cellStyle name="Millares 3 3 3 16 22" xfId="4251" xr:uid="{00000000-0005-0000-0000-000029110000}"/>
    <cellStyle name="Millares 3 3 3 16 23" xfId="4252" xr:uid="{00000000-0005-0000-0000-00002A110000}"/>
    <cellStyle name="Millares 3 3 3 16 24" xfId="4253" xr:uid="{00000000-0005-0000-0000-00002B110000}"/>
    <cellStyle name="Millares 3 3 3 16 25" xfId="4254" xr:uid="{00000000-0005-0000-0000-00002C110000}"/>
    <cellStyle name="Millares 3 3 3 16 26" xfId="4255" xr:uid="{00000000-0005-0000-0000-00002D110000}"/>
    <cellStyle name="Millares 3 3 3 16 27" xfId="4256" xr:uid="{00000000-0005-0000-0000-00002E110000}"/>
    <cellStyle name="Millares 3 3 3 16 28" xfId="4257" xr:uid="{00000000-0005-0000-0000-00002F110000}"/>
    <cellStyle name="Millares 3 3 3 16 29" xfId="4258" xr:uid="{00000000-0005-0000-0000-000030110000}"/>
    <cellStyle name="Millares 3 3 3 16 3" xfId="4259" xr:uid="{00000000-0005-0000-0000-000031110000}"/>
    <cellStyle name="Millares 3 3 3 16 30" xfId="4260" xr:uid="{00000000-0005-0000-0000-000032110000}"/>
    <cellStyle name="Millares 3 3 3 16 31" xfId="4261" xr:uid="{00000000-0005-0000-0000-000033110000}"/>
    <cellStyle name="Millares 3 3 3 16 32" xfId="4262" xr:uid="{00000000-0005-0000-0000-000034110000}"/>
    <cellStyle name="Millares 3 3 3 16 33" xfId="4263" xr:uid="{00000000-0005-0000-0000-000035110000}"/>
    <cellStyle name="Millares 3 3 3 16 34" xfId="4264" xr:uid="{00000000-0005-0000-0000-000036110000}"/>
    <cellStyle name="Millares 3 3 3 16 35" xfId="4265" xr:uid="{00000000-0005-0000-0000-000037110000}"/>
    <cellStyle name="Millares 3 3 3 16 4" xfId="4266" xr:uid="{00000000-0005-0000-0000-000038110000}"/>
    <cellStyle name="Millares 3 3 3 16 5" xfId="4267" xr:uid="{00000000-0005-0000-0000-000039110000}"/>
    <cellStyle name="Millares 3 3 3 16 6" xfId="4268" xr:uid="{00000000-0005-0000-0000-00003A110000}"/>
    <cellStyle name="Millares 3 3 3 16 7" xfId="4269" xr:uid="{00000000-0005-0000-0000-00003B110000}"/>
    <cellStyle name="Millares 3 3 3 16 8" xfId="4270" xr:uid="{00000000-0005-0000-0000-00003C110000}"/>
    <cellStyle name="Millares 3 3 3 16 9" xfId="4271" xr:uid="{00000000-0005-0000-0000-00003D110000}"/>
    <cellStyle name="Millares 3 3 3 17" xfId="4272" xr:uid="{00000000-0005-0000-0000-00003E110000}"/>
    <cellStyle name="Millares 3 3 3 18" xfId="4273" xr:uid="{00000000-0005-0000-0000-00003F110000}"/>
    <cellStyle name="Millares 3 3 3 2" xfId="4274" xr:uid="{00000000-0005-0000-0000-000040110000}"/>
    <cellStyle name="Millares 3 3 3 2 2" xfId="4275" xr:uid="{00000000-0005-0000-0000-000041110000}"/>
    <cellStyle name="Millares 3 3 3 2 3" xfId="4276" xr:uid="{00000000-0005-0000-0000-000042110000}"/>
    <cellStyle name="Millares 3 3 3 2 4" xfId="4277" xr:uid="{00000000-0005-0000-0000-000043110000}"/>
    <cellStyle name="Millares 3 3 3 2 5" xfId="4278" xr:uid="{00000000-0005-0000-0000-000044110000}"/>
    <cellStyle name="Millares 3 3 3 2 6" xfId="4279" xr:uid="{00000000-0005-0000-0000-000045110000}"/>
    <cellStyle name="Millares 3 3 3 2 7" xfId="4280" xr:uid="{00000000-0005-0000-0000-000046110000}"/>
    <cellStyle name="Millares 3 3 3 3" xfId="4281" xr:uid="{00000000-0005-0000-0000-000047110000}"/>
    <cellStyle name="Millares 3 3 3 4" xfId="4282" xr:uid="{00000000-0005-0000-0000-000048110000}"/>
    <cellStyle name="Millares 3 3 3 5" xfId="4283" xr:uid="{00000000-0005-0000-0000-000049110000}"/>
    <cellStyle name="Millares 3 3 3 6" xfId="4284" xr:uid="{00000000-0005-0000-0000-00004A110000}"/>
    <cellStyle name="Millares 3 3 3 7" xfId="4285" xr:uid="{00000000-0005-0000-0000-00004B110000}"/>
    <cellStyle name="Millares 3 3 3 8" xfId="4286" xr:uid="{00000000-0005-0000-0000-00004C110000}"/>
    <cellStyle name="Millares 3 3 3 9" xfId="4287" xr:uid="{00000000-0005-0000-0000-00004D110000}"/>
    <cellStyle name="Millares 3 3 4" xfId="4288" xr:uid="{00000000-0005-0000-0000-00004E110000}"/>
    <cellStyle name="Millares 3 3 4 10" xfId="4289" xr:uid="{00000000-0005-0000-0000-00004F110000}"/>
    <cellStyle name="Millares 3 3 4 11" xfId="4290" xr:uid="{00000000-0005-0000-0000-000050110000}"/>
    <cellStyle name="Millares 3 3 4 12" xfId="4291" xr:uid="{00000000-0005-0000-0000-000051110000}"/>
    <cellStyle name="Millares 3 3 4 13" xfId="4292" xr:uid="{00000000-0005-0000-0000-000052110000}"/>
    <cellStyle name="Millares 3 3 4 14" xfId="4293" xr:uid="{00000000-0005-0000-0000-000053110000}"/>
    <cellStyle name="Millares 3 3 4 15" xfId="4294" xr:uid="{00000000-0005-0000-0000-000054110000}"/>
    <cellStyle name="Millares 3 3 4 16" xfId="4295" xr:uid="{00000000-0005-0000-0000-000055110000}"/>
    <cellStyle name="Millares 3 3 4 16 10" xfId="4296" xr:uid="{00000000-0005-0000-0000-000056110000}"/>
    <cellStyle name="Millares 3 3 4 16 11" xfId="4297" xr:uid="{00000000-0005-0000-0000-000057110000}"/>
    <cellStyle name="Millares 3 3 4 16 12" xfId="4298" xr:uid="{00000000-0005-0000-0000-000058110000}"/>
    <cellStyle name="Millares 3 3 4 16 13" xfId="4299" xr:uid="{00000000-0005-0000-0000-000059110000}"/>
    <cellStyle name="Millares 3 3 4 16 14" xfId="4300" xr:uid="{00000000-0005-0000-0000-00005A110000}"/>
    <cellStyle name="Millares 3 3 4 16 15" xfId="4301" xr:uid="{00000000-0005-0000-0000-00005B110000}"/>
    <cellStyle name="Millares 3 3 4 16 16" xfId="4302" xr:uid="{00000000-0005-0000-0000-00005C110000}"/>
    <cellStyle name="Millares 3 3 4 16 17" xfId="4303" xr:uid="{00000000-0005-0000-0000-00005D110000}"/>
    <cellStyle name="Millares 3 3 4 16 18" xfId="4304" xr:uid="{00000000-0005-0000-0000-00005E110000}"/>
    <cellStyle name="Millares 3 3 4 16 19" xfId="4305" xr:uid="{00000000-0005-0000-0000-00005F110000}"/>
    <cellStyle name="Millares 3 3 4 16 2" xfId="4306" xr:uid="{00000000-0005-0000-0000-000060110000}"/>
    <cellStyle name="Millares 3 3 4 16 20" xfId="4307" xr:uid="{00000000-0005-0000-0000-000061110000}"/>
    <cellStyle name="Millares 3 3 4 16 21" xfId="4308" xr:uid="{00000000-0005-0000-0000-000062110000}"/>
    <cellStyle name="Millares 3 3 4 16 22" xfId="4309" xr:uid="{00000000-0005-0000-0000-000063110000}"/>
    <cellStyle name="Millares 3 3 4 16 23" xfId="4310" xr:uid="{00000000-0005-0000-0000-000064110000}"/>
    <cellStyle name="Millares 3 3 4 16 24" xfId="4311" xr:uid="{00000000-0005-0000-0000-000065110000}"/>
    <cellStyle name="Millares 3 3 4 16 25" xfId="4312" xr:uid="{00000000-0005-0000-0000-000066110000}"/>
    <cellStyle name="Millares 3 3 4 16 26" xfId="4313" xr:uid="{00000000-0005-0000-0000-000067110000}"/>
    <cellStyle name="Millares 3 3 4 16 27" xfId="4314" xr:uid="{00000000-0005-0000-0000-000068110000}"/>
    <cellStyle name="Millares 3 3 4 16 28" xfId="4315" xr:uid="{00000000-0005-0000-0000-000069110000}"/>
    <cellStyle name="Millares 3 3 4 16 29" xfId="4316" xr:uid="{00000000-0005-0000-0000-00006A110000}"/>
    <cellStyle name="Millares 3 3 4 16 3" xfId="4317" xr:uid="{00000000-0005-0000-0000-00006B110000}"/>
    <cellStyle name="Millares 3 3 4 16 30" xfId="4318" xr:uid="{00000000-0005-0000-0000-00006C110000}"/>
    <cellStyle name="Millares 3 3 4 16 31" xfId="4319" xr:uid="{00000000-0005-0000-0000-00006D110000}"/>
    <cellStyle name="Millares 3 3 4 16 32" xfId="4320" xr:uid="{00000000-0005-0000-0000-00006E110000}"/>
    <cellStyle name="Millares 3 3 4 16 33" xfId="4321" xr:uid="{00000000-0005-0000-0000-00006F110000}"/>
    <cellStyle name="Millares 3 3 4 16 34" xfId="4322" xr:uid="{00000000-0005-0000-0000-000070110000}"/>
    <cellStyle name="Millares 3 3 4 16 35" xfId="4323" xr:uid="{00000000-0005-0000-0000-000071110000}"/>
    <cellStyle name="Millares 3 3 4 16 4" xfId="4324" xr:uid="{00000000-0005-0000-0000-000072110000}"/>
    <cellStyle name="Millares 3 3 4 16 5" xfId="4325" xr:uid="{00000000-0005-0000-0000-000073110000}"/>
    <cellStyle name="Millares 3 3 4 16 6" xfId="4326" xr:uid="{00000000-0005-0000-0000-000074110000}"/>
    <cellStyle name="Millares 3 3 4 16 7" xfId="4327" xr:uid="{00000000-0005-0000-0000-000075110000}"/>
    <cellStyle name="Millares 3 3 4 16 8" xfId="4328" xr:uid="{00000000-0005-0000-0000-000076110000}"/>
    <cellStyle name="Millares 3 3 4 16 9" xfId="4329" xr:uid="{00000000-0005-0000-0000-000077110000}"/>
    <cellStyle name="Millares 3 3 4 17" xfId="4330" xr:uid="{00000000-0005-0000-0000-000078110000}"/>
    <cellStyle name="Millares 3 3 4 18" xfId="4331" xr:uid="{00000000-0005-0000-0000-000079110000}"/>
    <cellStyle name="Millares 3 3 4 2" xfId="4332" xr:uid="{00000000-0005-0000-0000-00007A110000}"/>
    <cellStyle name="Millares 3 3 4 2 2" xfId="4333" xr:uid="{00000000-0005-0000-0000-00007B110000}"/>
    <cellStyle name="Millares 3 3 4 2 3" xfId="4334" xr:uid="{00000000-0005-0000-0000-00007C110000}"/>
    <cellStyle name="Millares 3 3 4 2 4" xfId="4335" xr:uid="{00000000-0005-0000-0000-00007D110000}"/>
    <cellStyle name="Millares 3 3 4 2 5" xfId="4336" xr:uid="{00000000-0005-0000-0000-00007E110000}"/>
    <cellStyle name="Millares 3 3 4 2 6" xfId="4337" xr:uid="{00000000-0005-0000-0000-00007F110000}"/>
    <cellStyle name="Millares 3 3 4 2 7" xfId="4338" xr:uid="{00000000-0005-0000-0000-000080110000}"/>
    <cellStyle name="Millares 3 3 4 3" xfId="4339" xr:uid="{00000000-0005-0000-0000-000081110000}"/>
    <cellStyle name="Millares 3 3 4 4" xfId="4340" xr:uid="{00000000-0005-0000-0000-000082110000}"/>
    <cellStyle name="Millares 3 3 4 5" xfId="4341" xr:uid="{00000000-0005-0000-0000-000083110000}"/>
    <cellStyle name="Millares 3 3 4 6" xfId="4342" xr:uid="{00000000-0005-0000-0000-000084110000}"/>
    <cellStyle name="Millares 3 3 4 7" xfId="4343" xr:uid="{00000000-0005-0000-0000-000085110000}"/>
    <cellStyle name="Millares 3 3 4 8" xfId="4344" xr:uid="{00000000-0005-0000-0000-000086110000}"/>
    <cellStyle name="Millares 3 3 4 9" xfId="4345" xr:uid="{00000000-0005-0000-0000-000087110000}"/>
    <cellStyle name="Millares 3 3 5" xfId="4346" xr:uid="{00000000-0005-0000-0000-000088110000}"/>
    <cellStyle name="Millares 3 3 5 10" xfId="4347" xr:uid="{00000000-0005-0000-0000-000089110000}"/>
    <cellStyle name="Millares 3 3 5 11" xfId="4348" xr:uid="{00000000-0005-0000-0000-00008A110000}"/>
    <cellStyle name="Millares 3 3 5 2" xfId="4349" xr:uid="{00000000-0005-0000-0000-00008B110000}"/>
    <cellStyle name="Millares 3 3 5 2 2" xfId="4350" xr:uid="{00000000-0005-0000-0000-00008C110000}"/>
    <cellStyle name="Millares 3 3 5 2 3" xfId="4351" xr:uid="{00000000-0005-0000-0000-00008D110000}"/>
    <cellStyle name="Millares 3 3 5 2 4" xfId="4352" xr:uid="{00000000-0005-0000-0000-00008E110000}"/>
    <cellStyle name="Millares 3 3 5 2 5" xfId="4353" xr:uid="{00000000-0005-0000-0000-00008F110000}"/>
    <cellStyle name="Millares 3 3 5 2 6" xfId="4354" xr:uid="{00000000-0005-0000-0000-000090110000}"/>
    <cellStyle name="Millares 3 3 5 3" xfId="4355" xr:uid="{00000000-0005-0000-0000-000091110000}"/>
    <cellStyle name="Millares 3 3 5 4" xfId="4356" xr:uid="{00000000-0005-0000-0000-000092110000}"/>
    <cellStyle name="Millares 3 3 5 5" xfId="4357" xr:uid="{00000000-0005-0000-0000-000093110000}"/>
    <cellStyle name="Millares 3 3 5 6" xfId="4358" xr:uid="{00000000-0005-0000-0000-000094110000}"/>
    <cellStyle name="Millares 3 3 5 7" xfId="4359" xr:uid="{00000000-0005-0000-0000-000095110000}"/>
    <cellStyle name="Millares 3 3 5 8" xfId="4360" xr:uid="{00000000-0005-0000-0000-000096110000}"/>
    <cellStyle name="Millares 3 3 5 9" xfId="4361" xr:uid="{00000000-0005-0000-0000-000097110000}"/>
    <cellStyle name="Millares 3 3 6" xfId="4362" xr:uid="{00000000-0005-0000-0000-000098110000}"/>
    <cellStyle name="Millares 3 3 7" xfId="4363" xr:uid="{00000000-0005-0000-0000-000099110000}"/>
    <cellStyle name="Millares 3 3 8" xfId="4364" xr:uid="{00000000-0005-0000-0000-00009A110000}"/>
    <cellStyle name="Millares 3 3 9" xfId="4365" xr:uid="{00000000-0005-0000-0000-00009B110000}"/>
    <cellStyle name="Millares 3 30" xfId="4366" xr:uid="{00000000-0005-0000-0000-00009C110000}"/>
    <cellStyle name="Millares 3 31" xfId="4367" xr:uid="{00000000-0005-0000-0000-00009D110000}"/>
    <cellStyle name="Millares 3 32" xfId="4368" xr:uid="{00000000-0005-0000-0000-00009E110000}"/>
    <cellStyle name="Millares 3 33" xfId="4369" xr:uid="{00000000-0005-0000-0000-00009F110000}"/>
    <cellStyle name="Millares 3 34" xfId="4370" xr:uid="{00000000-0005-0000-0000-0000A0110000}"/>
    <cellStyle name="Millares 3 35" xfId="4371" xr:uid="{00000000-0005-0000-0000-0000A1110000}"/>
    <cellStyle name="Millares 3 36" xfId="4372" xr:uid="{00000000-0005-0000-0000-0000A2110000}"/>
    <cellStyle name="Millares 3 37" xfId="4373" xr:uid="{00000000-0005-0000-0000-0000A3110000}"/>
    <cellStyle name="Millares 3 38" xfId="4084" xr:uid="{00000000-0005-0000-0000-0000A4110000}"/>
    <cellStyle name="Millares 3 39" xfId="14770" xr:uid="{00000000-0005-0000-0000-0000A5110000}"/>
    <cellStyle name="Millares 3 4" xfId="4374" xr:uid="{00000000-0005-0000-0000-0000A6110000}"/>
    <cellStyle name="Millares 3 4 10" xfId="4375" xr:uid="{00000000-0005-0000-0000-0000A7110000}"/>
    <cellStyle name="Millares 3 4 11" xfId="4376" xr:uid="{00000000-0005-0000-0000-0000A8110000}"/>
    <cellStyle name="Millares 3 4 11 2" xfId="4377" xr:uid="{00000000-0005-0000-0000-0000A9110000}"/>
    <cellStyle name="Millares 3 4 11 3" xfId="4378" xr:uid="{00000000-0005-0000-0000-0000AA110000}"/>
    <cellStyle name="Millares 3 4 11 4" xfId="4379" xr:uid="{00000000-0005-0000-0000-0000AB110000}"/>
    <cellStyle name="Millares 3 4 11 5" xfId="4380" xr:uid="{00000000-0005-0000-0000-0000AC110000}"/>
    <cellStyle name="Millares 3 4 11 6" xfId="4381" xr:uid="{00000000-0005-0000-0000-0000AD110000}"/>
    <cellStyle name="Millares 3 4 12" xfId="4382" xr:uid="{00000000-0005-0000-0000-0000AE110000}"/>
    <cellStyle name="Millares 3 4 13" xfId="4383" xr:uid="{00000000-0005-0000-0000-0000AF110000}"/>
    <cellStyle name="Millares 3 4 14" xfId="4384" xr:uid="{00000000-0005-0000-0000-0000B0110000}"/>
    <cellStyle name="Millares 3 4 15" xfId="4385" xr:uid="{00000000-0005-0000-0000-0000B1110000}"/>
    <cellStyle name="Millares 3 4 16" xfId="4386" xr:uid="{00000000-0005-0000-0000-0000B2110000}"/>
    <cellStyle name="Millares 3 4 17" xfId="4387" xr:uid="{00000000-0005-0000-0000-0000B3110000}"/>
    <cellStyle name="Millares 3 4 17 2" xfId="4388" xr:uid="{00000000-0005-0000-0000-0000B4110000}"/>
    <cellStyle name="Millares 3 4 17 3" xfId="4389" xr:uid="{00000000-0005-0000-0000-0000B5110000}"/>
    <cellStyle name="Millares 3 4 17 4" xfId="4390" xr:uid="{00000000-0005-0000-0000-0000B6110000}"/>
    <cellStyle name="Millares 3 4 18" xfId="4391" xr:uid="{00000000-0005-0000-0000-0000B7110000}"/>
    <cellStyle name="Millares 3 4 19" xfId="4392" xr:uid="{00000000-0005-0000-0000-0000B8110000}"/>
    <cellStyle name="Millares 3 4 2" xfId="4393" xr:uid="{00000000-0005-0000-0000-0000B9110000}"/>
    <cellStyle name="Millares 3 4 2 10" xfId="4394" xr:uid="{00000000-0005-0000-0000-0000BA110000}"/>
    <cellStyle name="Millares 3 4 2 11" xfId="4395" xr:uid="{00000000-0005-0000-0000-0000BB110000}"/>
    <cellStyle name="Millares 3 4 2 2" xfId="4396" xr:uid="{00000000-0005-0000-0000-0000BC110000}"/>
    <cellStyle name="Millares 3 4 2 2 2" xfId="4397" xr:uid="{00000000-0005-0000-0000-0000BD110000}"/>
    <cellStyle name="Millares 3 4 2 2 3" xfId="4398" xr:uid="{00000000-0005-0000-0000-0000BE110000}"/>
    <cellStyle name="Millares 3 4 2 2 4" xfId="4399" xr:uid="{00000000-0005-0000-0000-0000BF110000}"/>
    <cellStyle name="Millares 3 4 2 2 5" xfId="4400" xr:uid="{00000000-0005-0000-0000-0000C0110000}"/>
    <cellStyle name="Millares 3 4 2 2 6" xfId="4401" xr:uid="{00000000-0005-0000-0000-0000C1110000}"/>
    <cellStyle name="Millares 3 4 2 3" xfId="4402" xr:uid="{00000000-0005-0000-0000-0000C2110000}"/>
    <cellStyle name="Millares 3 4 2 4" xfId="4403" xr:uid="{00000000-0005-0000-0000-0000C3110000}"/>
    <cellStyle name="Millares 3 4 2 5" xfId="4404" xr:uid="{00000000-0005-0000-0000-0000C4110000}"/>
    <cellStyle name="Millares 3 4 2 6" xfId="4405" xr:uid="{00000000-0005-0000-0000-0000C5110000}"/>
    <cellStyle name="Millares 3 4 2 7" xfId="4406" xr:uid="{00000000-0005-0000-0000-0000C6110000}"/>
    <cellStyle name="Millares 3 4 2 8" xfId="4407" xr:uid="{00000000-0005-0000-0000-0000C7110000}"/>
    <cellStyle name="Millares 3 4 2 9" xfId="4408" xr:uid="{00000000-0005-0000-0000-0000C8110000}"/>
    <cellStyle name="Millares 3 4 20" xfId="4409" xr:uid="{00000000-0005-0000-0000-0000C9110000}"/>
    <cellStyle name="Millares 3 4 21" xfId="14865" xr:uid="{00000000-0005-0000-0000-0000CA110000}"/>
    <cellStyle name="Millares 3 4 3" xfId="4410" xr:uid="{00000000-0005-0000-0000-0000CB110000}"/>
    <cellStyle name="Millares 3 4 4" xfId="4411" xr:uid="{00000000-0005-0000-0000-0000CC110000}"/>
    <cellStyle name="Millares 3 4 5" xfId="4412" xr:uid="{00000000-0005-0000-0000-0000CD110000}"/>
    <cellStyle name="Millares 3 4 6" xfId="4413" xr:uid="{00000000-0005-0000-0000-0000CE110000}"/>
    <cellStyle name="Millares 3 4 7" xfId="4414" xr:uid="{00000000-0005-0000-0000-0000CF110000}"/>
    <cellStyle name="Millares 3 4 8" xfId="4415" xr:uid="{00000000-0005-0000-0000-0000D0110000}"/>
    <cellStyle name="Millares 3 4 9" xfId="4416" xr:uid="{00000000-0005-0000-0000-0000D1110000}"/>
    <cellStyle name="Millares 3 5" xfId="4417" xr:uid="{00000000-0005-0000-0000-0000D2110000}"/>
    <cellStyle name="Millares 3 5 2" xfId="4418" xr:uid="{00000000-0005-0000-0000-0000D3110000}"/>
    <cellStyle name="Millares 3 5 2 2" xfId="4419" xr:uid="{00000000-0005-0000-0000-0000D4110000}"/>
    <cellStyle name="Millares 3 5 2 3" xfId="4420" xr:uid="{00000000-0005-0000-0000-0000D5110000}"/>
    <cellStyle name="Millares 3 5 2 4" xfId="4421" xr:uid="{00000000-0005-0000-0000-0000D6110000}"/>
    <cellStyle name="Millares 3 5 3" xfId="4422" xr:uid="{00000000-0005-0000-0000-0000D7110000}"/>
    <cellStyle name="Millares 3 5 4" xfId="4423" xr:uid="{00000000-0005-0000-0000-0000D8110000}"/>
    <cellStyle name="Millares 3 5 5" xfId="4424" xr:uid="{00000000-0005-0000-0000-0000D9110000}"/>
    <cellStyle name="Millares 3 6" xfId="4425" xr:uid="{00000000-0005-0000-0000-0000DA110000}"/>
    <cellStyle name="Millares 3 7" xfId="4426" xr:uid="{00000000-0005-0000-0000-0000DB110000}"/>
    <cellStyle name="Millares 3 8" xfId="4427" xr:uid="{00000000-0005-0000-0000-0000DC110000}"/>
    <cellStyle name="Millares 3 9" xfId="4428" xr:uid="{00000000-0005-0000-0000-0000DD110000}"/>
    <cellStyle name="Millares 30" xfId="4429" xr:uid="{00000000-0005-0000-0000-0000DE110000}"/>
    <cellStyle name="Millares 30 10" xfId="4430" xr:uid="{00000000-0005-0000-0000-0000DF110000}"/>
    <cellStyle name="Millares 30 11" xfId="4431" xr:uid="{00000000-0005-0000-0000-0000E0110000}"/>
    <cellStyle name="Millares 30 12" xfId="4432" xr:uid="{00000000-0005-0000-0000-0000E1110000}"/>
    <cellStyle name="Millares 30 13" xfId="4433" xr:uid="{00000000-0005-0000-0000-0000E2110000}"/>
    <cellStyle name="Millares 30 2" xfId="4434" xr:uid="{00000000-0005-0000-0000-0000E3110000}"/>
    <cellStyle name="Millares 30 3" xfId="4435" xr:uid="{00000000-0005-0000-0000-0000E4110000}"/>
    <cellStyle name="Millares 30 3 2" xfId="4436" xr:uid="{00000000-0005-0000-0000-0000E5110000}"/>
    <cellStyle name="Millares 30 3 3" xfId="4437" xr:uid="{00000000-0005-0000-0000-0000E6110000}"/>
    <cellStyle name="Millares 30 3 4" xfId="4438" xr:uid="{00000000-0005-0000-0000-0000E7110000}"/>
    <cellStyle name="Millares 30 4" xfId="4439" xr:uid="{00000000-0005-0000-0000-0000E8110000}"/>
    <cellStyle name="Millares 30 5" xfId="4440" xr:uid="{00000000-0005-0000-0000-0000E9110000}"/>
    <cellStyle name="Millares 30 6" xfId="4441" xr:uid="{00000000-0005-0000-0000-0000EA110000}"/>
    <cellStyle name="Millares 30 7" xfId="4442" xr:uid="{00000000-0005-0000-0000-0000EB110000}"/>
    <cellStyle name="Millares 30 8" xfId="4443" xr:uid="{00000000-0005-0000-0000-0000EC110000}"/>
    <cellStyle name="Millares 30 9" xfId="4444" xr:uid="{00000000-0005-0000-0000-0000ED110000}"/>
    <cellStyle name="Millares 31" xfId="4445" xr:uid="{00000000-0005-0000-0000-0000EE110000}"/>
    <cellStyle name="Millares 31 10" xfId="4446" xr:uid="{00000000-0005-0000-0000-0000EF110000}"/>
    <cellStyle name="Millares 31 11" xfId="4447" xr:uid="{00000000-0005-0000-0000-0000F0110000}"/>
    <cellStyle name="Millares 31 12" xfId="4448" xr:uid="{00000000-0005-0000-0000-0000F1110000}"/>
    <cellStyle name="Millares 31 13" xfId="4449" xr:uid="{00000000-0005-0000-0000-0000F2110000}"/>
    <cellStyle name="Millares 31 2" xfId="4450" xr:uid="{00000000-0005-0000-0000-0000F3110000}"/>
    <cellStyle name="Millares 31 3" xfId="4451" xr:uid="{00000000-0005-0000-0000-0000F4110000}"/>
    <cellStyle name="Millares 31 3 2" xfId="4452" xr:uid="{00000000-0005-0000-0000-0000F5110000}"/>
    <cellStyle name="Millares 31 3 3" xfId="4453" xr:uid="{00000000-0005-0000-0000-0000F6110000}"/>
    <cellStyle name="Millares 31 3 4" xfId="4454" xr:uid="{00000000-0005-0000-0000-0000F7110000}"/>
    <cellStyle name="Millares 31 4" xfId="4455" xr:uid="{00000000-0005-0000-0000-0000F8110000}"/>
    <cellStyle name="Millares 31 5" xfId="4456" xr:uid="{00000000-0005-0000-0000-0000F9110000}"/>
    <cellStyle name="Millares 31 6" xfId="4457" xr:uid="{00000000-0005-0000-0000-0000FA110000}"/>
    <cellStyle name="Millares 31 7" xfId="4458" xr:uid="{00000000-0005-0000-0000-0000FB110000}"/>
    <cellStyle name="Millares 31 8" xfId="4459" xr:uid="{00000000-0005-0000-0000-0000FC110000}"/>
    <cellStyle name="Millares 31 9" xfId="4460" xr:uid="{00000000-0005-0000-0000-0000FD110000}"/>
    <cellStyle name="Millares 32" xfId="4461" xr:uid="{00000000-0005-0000-0000-0000FE110000}"/>
    <cellStyle name="Millares 32 2" xfId="4462" xr:uid="{00000000-0005-0000-0000-0000FF110000}"/>
    <cellStyle name="Millares 32 2 10" xfId="4463" xr:uid="{00000000-0005-0000-0000-000000120000}"/>
    <cellStyle name="Millares 32 2 11" xfId="4464" xr:uid="{00000000-0005-0000-0000-000001120000}"/>
    <cellStyle name="Millares 32 2 12" xfId="4465" xr:uid="{00000000-0005-0000-0000-000002120000}"/>
    <cellStyle name="Millares 32 2 13" xfId="4466" xr:uid="{00000000-0005-0000-0000-000003120000}"/>
    <cellStyle name="Millares 32 2 14" xfId="4467" xr:uid="{00000000-0005-0000-0000-000004120000}"/>
    <cellStyle name="Millares 32 2 15" xfId="4468" xr:uid="{00000000-0005-0000-0000-000005120000}"/>
    <cellStyle name="Millares 32 2 2" xfId="4469" xr:uid="{00000000-0005-0000-0000-000006120000}"/>
    <cellStyle name="Millares 32 2 2 2" xfId="4470" xr:uid="{00000000-0005-0000-0000-000007120000}"/>
    <cellStyle name="Millares 32 2 2 3" xfId="4471" xr:uid="{00000000-0005-0000-0000-000008120000}"/>
    <cellStyle name="Millares 32 2 2 4" xfId="4472" xr:uid="{00000000-0005-0000-0000-000009120000}"/>
    <cellStyle name="Millares 32 2 2 5" xfId="4473" xr:uid="{00000000-0005-0000-0000-00000A120000}"/>
    <cellStyle name="Millares 32 2 2 6" xfId="4474" xr:uid="{00000000-0005-0000-0000-00000B120000}"/>
    <cellStyle name="Millares 32 2 2 7" xfId="4475" xr:uid="{00000000-0005-0000-0000-00000C120000}"/>
    <cellStyle name="Millares 32 2 3" xfId="4476" xr:uid="{00000000-0005-0000-0000-00000D120000}"/>
    <cellStyle name="Millares 32 2 4" xfId="4477" xr:uid="{00000000-0005-0000-0000-00000E120000}"/>
    <cellStyle name="Millares 32 2 5" xfId="4478" xr:uid="{00000000-0005-0000-0000-00000F120000}"/>
    <cellStyle name="Millares 32 2 6" xfId="4479" xr:uid="{00000000-0005-0000-0000-000010120000}"/>
    <cellStyle name="Millares 32 2 7" xfId="4480" xr:uid="{00000000-0005-0000-0000-000011120000}"/>
    <cellStyle name="Millares 32 2 8" xfId="4481" xr:uid="{00000000-0005-0000-0000-000012120000}"/>
    <cellStyle name="Millares 32 2 9" xfId="4482" xr:uid="{00000000-0005-0000-0000-000013120000}"/>
    <cellStyle name="Millares 32 3" xfId="4483" xr:uid="{00000000-0005-0000-0000-000014120000}"/>
    <cellStyle name="Millares 32 4" xfId="4484" xr:uid="{00000000-0005-0000-0000-000015120000}"/>
    <cellStyle name="Millares 32 5" xfId="4485" xr:uid="{00000000-0005-0000-0000-000016120000}"/>
    <cellStyle name="Millares 33" xfId="4486" xr:uid="{00000000-0005-0000-0000-000017120000}"/>
    <cellStyle name="Millares 33 10" xfId="4487" xr:uid="{00000000-0005-0000-0000-000018120000}"/>
    <cellStyle name="Millares 33 11" xfId="4488" xr:uid="{00000000-0005-0000-0000-000019120000}"/>
    <cellStyle name="Millares 33 12" xfId="4489" xr:uid="{00000000-0005-0000-0000-00001A120000}"/>
    <cellStyle name="Millares 33 2" xfId="4490" xr:uid="{00000000-0005-0000-0000-00001B120000}"/>
    <cellStyle name="Millares 33 2 2" xfId="4491" xr:uid="{00000000-0005-0000-0000-00001C120000}"/>
    <cellStyle name="Millares 33 2 3" xfId="4492" xr:uid="{00000000-0005-0000-0000-00001D120000}"/>
    <cellStyle name="Millares 33 2 4" xfId="4493" xr:uid="{00000000-0005-0000-0000-00001E120000}"/>
    <cellStyle name="Millares 33 3" xfId="4494" xr:uid="{00000000-0005-0000-0000-00001F120000}"/>
    <cellStyle name="Millares 33 4" xfId="4495" xr:uid="{00000000-0005-0000-0000-000020120000}"/>
    <cellStyle name="Millares 33 5" xfId="4496" xr:uid="{00000000-0005-0000-0000-000021120000}"/>
    <cellStyle name="Millares 33 6" xfId="4497" xr:uid="{00000000-0005-0000-0000-000022120000}"/>
    <cellStyle name="Millares 33 7" xfId="4498" xr:uid="{00000000-0005-0000-0000-000023120000}"/>
    <cellStyle name="Millares 33 8" xfId="4499" xr:uid="{00000000-0005-0000-0000-000024120000}"/>
    <cellStyle name="Millares 33 9" xfId="4500" xr:uid="{00000000-0005-0000-0000-000025120000}"/>
    <cellStyle name="Millares 34" xfId="4501" xr:uid="{00000000-0005-0000-0000-000026120000}"/>
    <cellStyle name="Millares 34 10" xfId="4502" xr:uid="{00000000-0005-0000-0000-000027120000}"/>
    <cellStyle name="Millares 34 11" xfId="4503" xr:uid="{00000000-0005-0000-0000-000028120000}"/>
    <cellStyle name="Millares 34 12" xfId="4504" xr:uid="{00000000-0005-0000-0000-000029120000}"/>
    <cellStyle name="Millares 34 2" xfId="4505" xr:uid="{00000000-0005-0000-0000-00002A120000}"/>
    <cellStyle name="Millares 34 2 2" xfId="4506" xr:uid="{00000000-0005-0000-0000-00002B120000}"/>
    <cellStyle name="Millares 34 2 3" xfId="4507" xr:uid="{00000000-0005-0000-0000-00002C120000}"/>
    <cellStyle name="Millares 34 2 4" xfId="4508" xr:uid="{00000000-0005-0000-0000-00002D120000}"/>
    <cellStyle name="Millares 34 3" xfId="4509" xr:uid="{00000000-0005-0000-0000-00002E120000}"/>
    <cellStyle name="Millares 34 4" xfId="4510" xr:uid="{00000000-0005-0000-0000-00002F120000}"/>
    <cellStyle name="Millares 34 5" xfId="4511" xr:uid="{00000000-0005-0000-0000-000030120000}"/>
    <cellStyle name="Millares 34 6" xfId="4512" xr:uid="{00000000-0005-0000-0000-000031120000}"/>
    <cellStyle name="Millares 34 7" xfId="4513" xr:uid="{00000000-0005-0000-0000-000032120000}"/>
    <cellStyle name="Millares 34 8" xfId="4514" xr:uid="{00000000-0005-0000-0000-000033120000}"/>
    <cellStyle name="Millares 34 9" xfId="4515" xr:uid="{00000000-0005-0000-0000-000034120000}"/>
    <cellStyle name="Millares 35" xfId="4516" xr:uid="{00000000-0005-0000-0000-000035120000}"/>
    <cellStyle name="Millares 35 2" xfId="4517" xr:uid="{00000000-0005-0000-0000-000036120000}"/>
    <cellStyle name="Millares 35 3" xfId="4518" xr:uid="{00000000-0005-0000-0000-000037120000}"/>
    <cellStyle name="Millares 36" xfId="4519" xr:uid="{00000000-0005-0000-0000-000038120000}"/>
    <cellStyle name="Millares 36 2" xfId="4520" xr:uid="{00000000-0005-0000-0000-000039120000}"/>
    <cellStyle name="Millares 36 2 2" xfId="4521" xr:uid="{00000000-0005-0000-0000-00003A120000}"/>
    <cellStyle name="Millares 36 3" xfId="4522" xr:uid="{00000000-0005-0000-0000-00003B120000}"/>
    <cellStyle name="Millares 37" xfId="4523" xr:uid="{00000000-0005-0000-0000-00003C120000}"/>
    <cellStyle name="Millares 37 2" xfId="4524" xr:uid="{00000000-0005-0000-0000-00003D120000}"/>
    <cellStyle name="Millares 37 3" xfId="4525" xr:uid="{00000000-0005-0000-0000-00003E120000}"/>
    <cellStyle name="Millares 37 4" xfId="4526" xr:uid="{00000000-0005-0000-0000-00003F120000}"/>
    <cellStyle name="Millares 37 5" xfId="4527" xr:uid="{00000000-0005-0000-0000-000040120000}"/>
    <cellStyle name="Millares 37 6" xfId="4528" xr:uid="{00000000-0005-0000-0000-000041120000}"/>
    <cellStyle name="Millares 37 7" xfId="4529" xr:uid="{00000000-0005-0000-0000-000042120000}"/>
    <cellStyle name="Millares 37 8" xfId="4530" xr:uid="{00000000-0005-0000-0000-000043120000}"/>
    <cellStyle name="Millares 37 9" xfId="4531" xr:uid="{00000000-0005-0000-0000-000044120000}"/>
    <cellStyle name="Millares 38" xfId="4532" xr:uid="{00000000-0005-0000-0000-000045120000}"/>
    <cellStyle name="Millares 38 10" xfId="4533" xr:uid="{00000000-0005-0000-0000-000046120000}"/>
    <cellStyle name="Millares 38 11" xfId="4534" xr:uid="{00000000-0005-0000-0000-000047120000}"/>
    <cellStyle name="Millares 38 12" xfId="4535" xr:uid="{00000000-0005-0000-0000-000048120000}"/>
    <cellStyle name="Millares 38 2" xfId="4536" xr:uid="{00000000-0005-0000-0000-000049120000}"/>
    <cellStyle name="Millares 38 2 2" xfId="4537" xr:uid="{00000000-0005-0000-0000-00004A120000}"/>
    <cellStyle name="Millares 38 2 3" xfId="4538" xr:uid="{00000000-0005-0000-0000-00004B120000}"/>
    <cellStyle name="Millares 38 2 4" xfId="4539" xr:uid="{00000000-0005-0000-0000-00004C120000}"/>
    <cellStyle name="Millares 38 3" xfId="4540" xr:uid="{00000000-0005-0000-0000-00004D120000}"/>
    <cellStyle name="Millares 38 4" xfId="4541" xr:uid="{00000000-0005-0000-0000-00004E120000}"/>
    <cellStyle name="Millares 38 5" xfId="4542" xr:uid="{00000000-0005-0000-0000-00004F120000}"/>
    <cellStyle name="Millares 38 6" xfId="4543" xr:uid="{00000000-0005-0000-0000-000050120000}"/>
    <cellStyle name="Millares 38 7" xfId="4544" xr:uid="{00000000-0005-0000-0000-000051120000}"/>
    <cellStyle name="Millares 38 8" xfId="4545" xr:uid="{00000000-0005-0000-0000-000052120000}"/>
    <cellStyle name="Millares 38 9" xfId="4546" xr:uid="{00000000-0005-0000-0000-000053120000}"/>
    <cellStyle name="Millares 39" xfId="4547" xr:uid="{00000000-0005-0000-0000-000054120000}"/>
    <cellStyle name="Millares 39 2" xfId="4548" xr:uid="{00000000-0005-0000-0000-000055120000}"/>
    <cellStyle name="Millares 39 3" xfId="4549" xr:uid="{00000000-0005-0000-0000-000056120000}"/>
    <cellStyle name="Millares 39 4" xfId="4550" xr:uid="{00000000-0005-0000-0000-000057120000}"/>
    <cellStyle name="Millares 39 5" xfId="4551" xr:uid="{00000000-0005-0000-0000-000058120000}"/>
    <cellStyle name="Millares 39 6" xfId="4552" xr:uid="{00000000-0005-0000-0000-000059120000}"/>
    <cellStyle name="Millares 39 7" xfId="4553" xr:uid="{00000000-0005-0000-0000-00005A120000}"/>
    <cellStyle name="Millares 39 8" xfId="4554" xr:uid="{00000000-0005-0000-0000-00005B120000}"/>
    <cellStyle name="Millares 39 9" xfId="4555" xr:uid="{00000000-0005-0000-0000-00005C120000}"/>
    <cellStyle name="Millares 4" xfId="68" xr:uid="{00000000-0005-0000-0000-00005D120000}"/>
    <cellStyle name="Millares 4 2" xfId="4557" xr:uid="{00000000-0005-0000-0000-00005E120000}"/>
    <cellStyle name="Millares 4 2 2" xfId="4558" xr:uid="{00000000-0005-0000-0000-00005F120000}"/>
    <cellStyle name="Millares 4 2 2 2" xfId="4559" xr:uid="{00000000-0005-0000-0000-000060120000}"/>
    <cellStyle name="Millares 4 2 3" xfId="4560" xr:uid="{00000000-0005-0000-0000-000061120000}"/>
    <cellStyle name="Millares 4 2 4" xfId="4561" xr:uid="{00000000-0005-0000-0000-000062120000}"/>
    <cellStyle name="Millares 4 3" xfId="4562" xr:uid="{00000000-0005-0000-0000-000063120000}"/>
    <cellStyle name="Millares 4 4" xfId="4563" xr:uid="{00000000-0005-0000-0000-000064120000}"/>
    <cellStyle name="Millares 4 5" xfId="4564" xr:uid="{00000000-0005-0000-0000-000065120000}"/>
    <cellStyle name="Millares 4 6" xfId="4565" xr:uid="{00000000-0005-0000-0000-000066120000}"/>
    <cellStyle name="Millares 4 7" xfId="4566" xr:uid="{00000000-0005-0000-0000-000067120000}"/>
    <cellStyle name="Millares 4 8" xfId="4556" xr:uid="{00000000-0005-0000-0000-000068120000}"/>
    <cellStyle name="Millares 4 9" xfId="14878" xr:uid="{00000000-0005-0000-0000-000069120000}"/>
    <cellStyle name="Millares 40" xfId="4567" xr:uid="{00000000-0005-0000-0000-00006A120000}"/>
    <cellStyle name="Millares 40 10" xfId="4568" xr:uid="{00000000-0005-0000-0000-00006B120000}"/>
    <cellStyle name="Millares 40 11" xfId="4569" xr:uid="{00000000-0005-0000-0000-00006C120000}"/>
    <cellStyle name="Millares 40 12" xfId="4570" xr:uid="{00000000-0005-0000-0000-00006D120000}"/>
    <cellStyle name="Millares 40 2" xfId="4571" xr:uid="{00000000-0005-0000-0000-00006E120000}"/>
    <cellStyle name="Millares 40 3" xfId="4572" xr:uid="{00000000-0005-0000-0000-00006F120000}"/>
    <cellStyle name="Millares 40 4" xfId="4573" xr:uid="{00000000-0005-0000-0000-000070120000}"/>
    <cellStyle name="Millares 40 5" xfId="4574" xr:uid="{00000000-0005-0000-0000-000071120000}"/>
    <cellStyle name="Millares 40 6" xfId="4575" xr:uid="{00000000-0005-0000-0000-000072120000}"/>
    <cellStyle name="Millares 40 7" xfId="4576" xr:uid="{00000000-0005-0000-0000-000073120000}"/>
    <cellStyle name="Millares 40 8" xfId="4577" xr:uid="{00000000-0005-0000-0000-000074120000}"/>
    <cellStyle name="Millares 40 9" xfId="4578" xr:uid="{00000000-0005-0000-0000-000075120000}"/>
    <cellStyle name="Millares 41" xfId="4579" xr:uid="{00000000-0005-0000-0000-000076120000}"/>
    <cellStyle name="Millares 41 2" xfId="4580" xr:uid="{00000000-0005-0000-0000-000077120000}"/>
    <cellStyle name="Millares 41 3" xfId="4581" xr:uid="{00000000-0005-0000-0000-000078120000}"/>
    <cellStyle name="Millares 41 4" xfId="4582" xr:uid="{00000000-0005-0000-0000-000079120000}"/>
    <cellStyle name="Millares 41 5" xfId="4583" xr:uid="{00000000-0005-0000-0000-00007A120000}"/>
    <cellStyle name="Millares 41 6" xfId="4584" xr:uid="{00000000-0005-0000-0000-00007B120000}"/>
    <cellStyle name="Millares 41 7" xfId="4585" xr:uid="{00000000-0005-0000-0000-00007C120000}"/>
    <cellStyle name="Millares 41 8" xfId="4586" xr:uid="{00000000-0005-0000-0000-00007D120000}"/>
    <cellStyle name="Millares 41 9" xfId="4587" xr:uid="{00000000-0005-0000-0000-00007E120000}"/>
    <cellStyle name="Millares 42" xfId="4588" xr:uid="{00000000-0005-0000-0000-00007F120000}"/>
    <cellStyle name="Millares 42 2" xfId="4589" xr:uid="{00000000-0005-0000-0000-000080120000}"/>
    <cellStyle name="Millares 42 3" xfId="4590" xr:uid="{00000000-0005-0000-0000-000081120000}"/>
    <cellStyle name="Millares 42 4" xfId="4591" xr:uid="{00000000-0005-0000-0000-000082120000}"/>
    <cellStyle name="Millares 42 5" xfId="4592" xr:uid="{00000000-0005-0000-0000-000083120000}"/>
    <cellStyle name="Millares 42 6" xfId="4593" xr:uid="{00000000-0005-0000-0000-000084120000}"/>
    <cellStyle name="Millares 42 7" xfId="4594" xr:uid="{00000000-0005-0000-0000-000085120000}"/>
    <cellStyle name="Millares 42 8" xfId="4595" xr:uid="{00000000-0005-0000-0000-000086120000}"/>
    <cellStyle name="Millares 42 9" xfId="4596" xr:uid="{00000000-0005-0000-0000-000087120000}"/>
    <cellStyle name="Millares 43" xfId="4597" xr:uid="{00000000-0005-0000-0000-000088120000}"/>
    <cellStyle name="Millares 43 2" xfId="4598" xr:uid="{00000000-0005-0000-0000-000089120000}"/>
    <cellStyle name="Millares 43 3" xfId="4599" xr:uid="{00000000-0005-0000-0000-00008A120000}"/>
    <cellStyle name="Millares 43 4" xfId="4600" xr:uid="{00000000-0005-0000-0000-00008B120000}"/>
    <cellStyle name="Millares 43 5" xfId="4601" xr:uid="{00000000-0005-0000-0000-00008C120000}"/>
    <cellStyle name="Millares 43 6" xfId="4602" xr:uid="{00000000-0005-0000-0000-00008D120000}"/>
    <cellStyle name="Millares 43 7" xfId="4603" xr:uid="{00000000-0005-0000-0000-00008E120000}"/>
    <cellStyle name="Millares 43 8" xfId="4604" xr:uid="{00000000-0005-0000-0000-00008F120000}"/>
    <cellStyle name="Millares 43 9" xfId="4605" xr:uid="{00000000-0005-0000-0000-000090120000}"/>
    <cellStyle name="Millares 44" xfId="4606" xr:uid="{00000000-0005-0000-0000-000091120000}"/>
    <cellStyle name="Millares 45" xfId="4607" xr:uid="{00000000-0005-0000-0000-000092120000}"/>
    <cellStyle name="Millares 46" xfId="4608" xr:uid="{00000000-0005-0000-0000-000093120000}"/>
    <cellStyle name="Millares 47" xfId="4609" xr:uid="{00000000-0005-0000-0000-000094120000}"/>
    <cellStyle name="Millares 48" xfId="4610" xr:uid="{00000000-0005-0000-0000-000095120000}"/>
    <cellStyle name="Millares 49" xfId="4611" xr:uid="{00000000-0005-0000-0000-000096120000}"/>
    <cellStyle name="Millares 5" xfId="4612" xr:uid="{00000000-0005-0000-0000-000097120000}"/>
    <cellStyle name="Millares 5 10" xfId="4613" xr:uid="{00000000-0005-0000-0000-000098120000}"/>
    <cellStyle name="Millares 5 10 2" xfId="4614" xr:uid="{00000000-0005-0000-0000-000099120000}"/>
    <cellStyle name="Millares 5 11" xfId="4615" xr:uid="{00000000-0005-0000-0000-00009A120000}"/>
    <cellStyle name="Millares 5 11 2" xfId="4616" xr:uid="{00000000-0005-0000-0000-00009B120000}"/>
    <cellStyle name="Millares 5 12" xfId="4617" xr:uid="{00000000-0005-0000-0000-00009C120000}"/>
    <cellStyle name="Millares 5 12 2" xfId="4618" xr:uid="{00000000-0005-0000-0000-00009D120000}"/>
    <cellStyle name="Millares 5 13" xfId="4619" xr:uid="{00000000-0005-0000-0000-00009E120000}"/>
    <cellStyle name="Millares 5 13 2" xfId="4620" xr:uid="{00000000-0005-0000-0000-00009F120000}"/>
    <cellStyle name="Millares 5 14" xfId="4621" xr:uid="{00000000-0005-0000-0000-0000A0120000}"/>
    <cellStyle name="Millares 5 14 2" xfId="4622" xr:uid="{00000000-0005-0000-0000-0000A1120000}"/>
    <cellStyle name="Millares 5 15" xfId="4623" xr:uid="{00000000-0005-0000-0000-0000A2120000}"/>
    <cellStyle name="Millares 5 15 2" xfId="4624" xr:uid="{00000000-0005-0000-0000-0000A3120000}"/>
    <cellStyle name="Millares 5 16" xfId="4625" xr:uid="{00000000-0005-0000-0000-0000A4120000}"/>
    <cellStyle name="Millares 5 16 2" xfId="4626" xr:uid="{00000000-0005-0000-0000-0000A5120000}"/>
    <cellStyle name="Millares 5 17" xfId="4627" xr:uid="{00000000-0005-0000-0000-0000A6120000}"/>
    <cellStyle name="Millares 5 17 2" xfId="4628" xr:uid="{00000000-0005-0000-0000-0000A7120000}"/>
    <cellStyle name="Millares 5 18" xfId="4629" xr:uid="{00000000-0005-0000-0000-0000A8120000}"/>
    <cellStyle name="Millares 5 18 2" xfId="4630" xr:uid="{00000000-0005-0000-0000-0000A9120000}"/>
    <cellStyle name="Millares 5 19" xfId="4631" xr:uid="{00000000-0005-0000-0000-0000AA120000}"/>
    <cellStyle name="Millares 5 19 2" xfId="4632" xr:uid="{00000000-0005-0000-0000-0000AB120000}"/>
    <cellStyle name="Millares 5 2" xfId="4633" xr:uid="{00000000-0005-0000-0000-0000AC120000}"/>
    <cellStyle name="Millares 5 2 2" xfId="4634" xr:uid="{00000000-0005-0000-0000-0000AD120000}"/>
    <cellStyle name="Millares 5 2 3" xfId="4635" xr:uid="{00000000-0005-0000-0000-0000AE120000}"/>
    <cellStyle name="Millares 5 20" xfId="4636" xr:uid="{00000000-0005-0000-0000-0000AF120000}"/>
    <cellStyle name="Millares 5 20 2" xfId="4637" xr:uid="{00000000-0005-0000-0000-0000B0120000}"/>
    <cellStyle name="Millares 5 21" xfId="4638" xr:uid="{00000000-0005-0000-0000-0000B1120000}"/>
    <cellStyle name="Millares 5 22" xfId="4639" xr:uid="{00000000-0005-0000-0000-0000B2120000}"/>
    <cellStyle name="Millares 5 23" xfId="4640" xr:uid="{00000000-0005-0000-0000-0000B3120000}"/>
    <cellStyle name="Millares 5 3" xfId="4641" xr:uid="{00000000-0005-0000-0000-0000B4120000}"/>
    <cellStyle name="Millares 5 3 2" xfId="4642" xr:uid="{00000000-0005-0000-0000-0000B5120000}"/>
    <cellStyle name="Millares 5 3 3" xfId="4643" xr:uid="{00000000-0005-0000-0000-0000B6120000}"/>
    <cellStyle name="Millares 5 4" xfId="4644" xr:uid="{00000000-0005-0000-0000-0000B7120000}"/>
    <cellStyle name="Millares 5 4 2" xfId="4645" xr:uid="{00000000-0005-0000-0000-0000B8120000}"/>
    <cellStyle name="Millares 5 4 3" xfId="4646" xr:uid="{00000000-0005-0000-0000-0000B9120000}"/>
    <cellStyle name="Millares 5 4 4" xfId="4647" xr:uid="{00000000-0005-0000-0000-0000BA120000}"/>
    <cellStyle name="Millares 5 5" xfId="4648" xr:uid="{00000000-0005-0000-0000-0000BB120000}"/>
    <cellStyle name="Millares 5 5 10" xfId="4649" xr:uid="{00000000-0005-0000-0000-0000BC120000}"/>
    <cellStyle name="Millares 5 5 10 2" xfId="4650" xr:uid="{00000000-0005-0000-0000-0000BD120000}"/>
    <cellStyle name="Millares 5 5 11" xfId="4651" xr:uid="{00000000-0005-0000-0000-0000BE120000}"/>
    <cellStyle name="Millares 5 5 11 2" xfId="4652" xr:uid="{00000000-0005-0000-0000-0000BF120000}"/>
    <cellStyle name="Millares 5 5 12" xfId="4653" xr:uid="{00000000-0005-0000-0000-0000C0120000}"/>
    <cellStyle name="Millares 5 5 12 2" xfId="4654" xr:uid="{00000000-0005-0000-0000-0000C1120000}"/>
    <cellStyle name="Millares 5 5 13" xfId="4655" xr:uid="{00000000-0005-0000-0000-0000C2120000}"/>
    <cellStyle name="Millares 5 5 2" xfId="4656" xr:uid="{00000000-0005-0000-0000-0000C3120000}"/>
    <cellStyle name="Millares 5 5 2 2" xfId="4657" xr:uid="{00000000-0005-0000-0000-0000C4120000}"/>
    <cellStyle name="Millares 5 5 3" xfId="4658" xr:uid="{00000000-0005-0000-0000-0000C5120000}"/>
    <cellStyle name="Millares 5 5 3 2" xfId="4659" xr:uid="{00000000-0005-0000-0000-0000C6120000}"/>
    <cellStyle name="Millares 5 5 4" xfId="4660" xr:uid="{00000000-0005-0000-0000-0000C7120000}"/>
    <cellStyle name="Millares 5 5 4 2" xfId="4661" xr:uid="{00000000-0005-0000-0000-0000C8120000}"/>
    <cellStyle name="Millares 5 5 5" xfId="4662" xr:uid="{00000000-0005-0000-0000-0000C9120000}"/>
    <cellStyle name="Millares 5 5 5 2" xfId="4663" xr:uid="{00000000-0005-0000-0000-0000CA120000}"/>
    <cellStyle name="Millares 5 5 6" xfId="4664" xr:uid="{00000000-0005-0000-0000-0000CB120000}"/>
    <cellStyle name="Millares 5 5 6 2" xfId="4665" xr:uid="{00000000-0005-0000-0000-0000CC120000}"/>
    <cellStyle name="Millares 5 5 7" xfId="4666" xr:uid="{00000000-0005-0000-0000-0000CD120000}"/>
    <cellStyle name="Millares 5 5 7 2" xfId="4667" xr:uid="{00000000-0005-0000-0000-0000CE120000}"/>
    <cellStyle name="Millares 5 5 8" xfId="4668" xr:uid="{00000000-0005-0000-0000-0000CF120000}"/>
    <cellStyle name="Millares 5 5 8 2" xfId="4669" xr:uid="{00000000-0005-0000-0000-0000D0120000}"/>
    <cellStyle name="Millares 5 5 9" xfId="4670" xr:uid="{00000000-0005-0000-0000-0000D1120000}"/>
    <cellStyle name="Millares 5 5 9 2" xfId="4671" xr:uid="{00000000-0005-0000-0000-0000D2120000}"/>
    <cellStyle name="Millares 5 6" xfId="4672" xr:uid="{00000000-0005-0000-0000-0000D3120000}"/>
    <cellStyle name="Millares 5 7" xfId="4673" xr:uid="{00000000-0005-0000-0000-0000D4120000}"/>
    <cellStyle name="Millares 5 8" xfId="4674" xr:uid="{00000000-0005-0000-0000-0000D5120000}"/>
    <cellStyle name="Millares 5 8 2" xfId="4675" xr:uid="{00000000-0005-0000-0000-0000D6120000}"/>
    <cellStyle name="Millares 5 9" xfId="4676" xr:uid="{00000000-0005-0000-0000-0000D7120000}"/>
    <cellStyle name="Millares 5 9 2" xfId="4677" xr:uid="{00000000-0005-0000-0000-0000D8120000}"/>
    <cellStyle name="Millares 50" xfId="4678" xr:uid="{00000000-0005-0000-0000-0000D9120000}"/>
    <cellStyle name="Millares 51" xfId="4679" xr:uid="{00000000-0005-0000-0000-0000DA120000}"/>
    <cellStyle name="Millares 52" xfId="4680" xr:uid="{00000000-0005-0000-0000-0000DB120000}"/>
    <cellStyle name="Millares 53" xfId="4681" xr:uid="{00000000-0005-0000-0000-0000DC120000}"/>
    <cellStyle name="Millares 54" xfId="4682" xr:uid="{00000000-0005-0000-0000-0000DD120000}"/>
    <cellStyle name="Millares 55" xfId="4683" xr:uid="{00000000-0005-0000-0000-0000DE120000}"/>
    <cellStyle name="Millares 56" xfId="4684" xr:uid="{00000000-0005-0000-0000-0000DF120000}"/>
    <cellStyle name="Millares 57" xfId="4685" xr:uid="{00000000-0005-0000-0000-0000E0120000}"/>
    <cellStyle name="Millares 58" xfId="4686" xr:uid="{00000000-0005-0000-0000-0000E1120000}"/>
    <cellStyle name="Millares 59" xfId="14545" xr:uid="{00000000-0005-0000-0000-0000E2120000}"/>
    <cellStyle name="Millares 6" xfId="4687" xr:uid="{00000000-0005-0000-0000-0000E3120000}"/>
    <cellStyle name="Millares 6 10" xfId="4688" xr:uid="{00000000-0005-0000-0000-0000E4120000}"/>
    <cellStyle name="Millares 6 11" xfId="4689" xr:uid="{00000000-0005-0000-0000-0000E5120000}"/>
    <cellStyle name="Millares 6 12" xfId="4690" xr:uid="{00000000-0005-0000-0000-0000E6120000}"/>
    <cellStyle name="Millares 6 13" xfId="4691" xr:uid="{00000000-0005-0000-0000-0000E7120000}"/>
    <cellStyle name="Millares 6 14" xfId="4692" xr:uid="{00000000-0005-0000-0000-0000E8120000}"/>
    <cellStyle name="Millares 6 14 2" xfId="4693" xr:uid="{00000000-0005-0000-0000-0000E9120000}"/>
    <cellStyle name="Millares 6 14 2 2" xfId="4694" xr:uid="{00000000-0005-0000-0000-0000EA120000}"/>
    <cellStyle name="Millares 6 14 2 3" xfId="4695" xr:uid="{00000000-0005-0000-0000-0000EB120000}"/>
    <cellStyle name="Millares 6 14 3" xfId="4696" xr:uid="{00000000-0005-0000-0000-0000EC120000}"/>
    <cellStyle name="Millares 6 14 3 2" xfId="4697" xr:uid="{00000000-0005-0000-0000-0000ED120000}"/>
    <cellStyle name="Millares 6 14 3 3" xfId="4698" xr:uid="{00000000-0005-0000-0000-0000EE120000}"/>
    <cellStyle name="Millares 6 14 4" xfId="4699" xr:uid="{00000000-0005-0000-0000-0000EF120000}"/>
    <cellStyle name="Millares 6 14 5" xfId="4700" xr:uid="{00000000-0005-0000-0000-0000F0120000}"/>
    <cellStyle name="Millares 6 14 6" xfId="4701" xr:uid="{00000000-0005-0000-0000-0000F1120000}"/>
    <cellStyle name="Millares 6 14 7" xfId="4702" xr:uid="{00000000-0005-0000-0000-0000F2120000}"/>
    <cellStyle name="Millares 6 14 8" xfId="4703" xr:uid="{00000000-0005-0000-0000-0000F3120000}"/>
    <cellStyle name="Millares 6 15" xfId="4704" xr:uid="{00000000-0005-0000-0000-0000F4120000}"/>
    <cellStyle name="Millares 6 15 2" xfId="4705" xr:uid="{00000000-0005-0000-0000-0000F5120000}"/>
    <cellStyle name="Millares 6 15 3" xfId="4706" xr:uid="{00000000-0005-0000-0000-0000F6120000}"/>
    <cellStyle name="Millares 6 16" xfId="4707" xr:uid="{00000000-0005-0000-0000-0000F7120000}"/>
    <cellStyle name="Millares 6 16 2" xfId="4708" xr:uid="{00000000-0005-0000-0000-0000F8120000}"/>
    <cellStyle name="Millares 6 16 3" xfId="4709" xr:uid="{00000000-0005-0000-0000-0000F9120000}"/>
    <cellStyle name="Millares 6 17" xfId="4710" xr:uid="{00000000-0005-0000-0000-0000FA120000}"/>
    <cellStyle name="Millares 6 17 2" xfId="4711" xr:uid="{00000000-0005-0000-0000-0000FB120000}"/>
    <cellStyle name="Millares 6 17 3" xfId="4712" xr:uid="{00000000-0005-0000-0000-0000FC120000}"/>
    <cellStyle name="Millares 6 18" xfId="4713" xr:uid="{00000000-0005-0000-0000-0000FD120000}"/>
    <cellStyle name="Millares 6 18 2" xfId="4714" xr:uid="{00000000-0005-0000-0000-0000FE120000}"/>
    <cellStyle name="Millares 6 18 3" xfId="4715" xr:uid="{00000000-0005-0000-0000-0000FF120000}"/>
    <cellStyle name="Millares 6 19" xfId="4716" xr:uid="{00000000-0005-0000-0000-000000130000}"/>
    <cellStyle name="Millares 6 2" xfId="4717" xr:uid="{00000000-0005-0000-0000-000001130000}"/>
    <cellStyle name="Millares 6 2 10" xfId="4718" xr:uid="{00000000-0005-0000-0000-000002130000}"/>
    <cellStyle name="Millares 6 2 10 2" xfId="4719" xr:uid="{00000000-0005-0000-0000-000003130000}"/>
    <cellStyle name="Millares 6 2 10 3" xfId="4720" xr:uid="{00000000-0005-0000-0000-000004130000}"/>
    <cellStyle name="Millares 6 2 11" xfId="4721" xr:uid="{00000000-0005-0000-0000-000005130000}"/>
    <cellStyle name="Millares 6 2 11 2" xfId="4722" xr:uid="{00000000-0005-0000-0000-000006130000}"/>
    <cellStyle name="Millares 6 2 11 3" xfId="4723" xr:uid="{00000000-0005-0000-0000-000007130000}"/>
    <cellStyle name="Millares 6 2 11 4" xfId="4724" xr:uid="{00000000-0005-0000-0000-000008130000}"/>
    <cellStyle name="Millares 6 2 11 5" xfId="4725" xr:uid="{00000000-0005-0000-0000-000009130000}"/>
    <cellStyle name="Millares 6 2 11 6" xfId="4726" xr:uid="{00000000-0005-0000-0000-00000A130000}"/>
    <cellStyle name="Millares 6 2 12" xfId="4727" xr:uid="{00000000-0005-0000-0000-00000B130000}"/>
    <cellStyle name="Millares 6 2 13" xfId="4728" xr:uid="{00000000-0005-0000-0000-00000C130000}"/>
    <cellStyle name="Millares 6 2 14" xfId="4729" xr:uid="{00000000-0005-0000-0000-00000D130000}"/>
    <cellStyle name="Millares 6 2 15" xfId="4730" xr:uid="{00000000-0005-0000-0000-00000E130000}"/>
    <cellStyle name="Millares 6 2 16" xfId="4731" xr:uid="{00000000-0005-0000-0000-00000F130000}"/>
    <cellStyle name="Millares 6 2 16 2" xfId="4732" xr:uid="{00000000-0005-0000-0000-000010130000}"/>
    <cellStyle name="Millares 6 2 16 3" xfId="4733" xr:uid="{00000000-0005-0000-0000-000011130000}"/>
    <cellStyle name="Millares 6 2 17" xfId="4734" xr:uid="{00000000-0005-0000-0000-000012130000}"/>
    <cellStyle name="Millares 6 2 17 2" xfId="4735" xr:uid="{00000000-0005-0000-0000-000013130000}"/>
    <cellStyle name="Millares 6 2 17 3" xfId="4736" xr:uid="{00000000-0005-0000-0000-000014130000}"/>
    <cellStyle name="Millares 6 2 17 4" xfId="4737" xr:uid="{00000000-0005-0000-0000-000015130000}"/>
    <cellStyle name="Millares 6 2 18" xfId="4738" xr:uid="{00000000-0005-0000-0000-000016130000}"/>
    <cellStyle name="Millares 6 2 18 2" xfId="4739" xr:uid="{00000000-0005-0000-0000-000017130000}"/>
    <cellStyle name="Millares 6 2 18 3" xfId="4740" xr:uid="{00000000-0005-0000-0000-000018130000}"/>
    <cellStyle name="Millares 6 2 18 4" xfId="4741" xr:uid="{00000000-0005-0000-0000-000019130000}"/>
    <cellStyle name="Millares 6 2 19" xfId="4742" xr:uid="{00000000-0005-0000-0000-00001A130000}"/>
    <cellStyle name="Millares 6 2 2" xfId="4743" xr:uid="{00000000-0005-0000-0000-00001B130000}"/>
    <cellStyle name="Millares 6 2 2 10" xfId="4744" xr:uid="{00000000-0005-0000-0000-00001C130000}"/>
    <cellStyle name="Millares 6 2 2 11" xfId="4745" xr:uid="{00000000-0005-0000-0000-00001D130000}"/>
    <cellStyle name="Millares 6 2 2 2" xfId="4746" xr:uid="{00000000-0005-0000-0000-00001E130000}"/>
    <cellStyle name="Millares 6 2 2 2 2" xfId="4747" xr:uid="{00000000-0005-0000-0000-00001F130000}"/>
    <cellStyle name="Millares 6 2 2 2 2 2" xfId="4748" xr:uid="{00000000-0005-0000-0000-000020130000}"/>
    <cellStyle name="Millares 6 2 2 2 2 3" xfId="4749" xr:uid="{00000000-0005-0000-0000-000021130000}"/>
    <cellStyle name="Millares 6 2 2 2 3" xfId="4750" xr:uid="{00000000-0005-0000-0000-000022130000}"/>
    <cellStyle name="Millares 6 2 2 2 3 2" xfId="4751" xr:uid="{00000000-0005-0000-0000-000023130000}"/>
    <cellStyle name="Millares 6 2 2 2 3 3" xfId="4752" xr:uid="{00000000-0005-0000-0000-000024130000}"/>
    <cellStyle name="Millares 6 2 2 2 4" xfId="4753" xr:uid="{00000000-0005-0000-0000-000025130000}"/>
    <cellStyle name="Millares 6 2 2 2 5" xfId="4754" xr:uid="{00000000-0005-0000-0000-000026130000}"/>
    <cellStyle name="Millares 6 2 2 2 6" xfId="4755" xr:uid="{00000000-0005-0000-0000-000027130000}"/>
    <cellStyle name="Millares 6 2 2 2 7" xfId="4756" xr:uid="{00000000-0005-0000-0000-000028130000}"/>
    <cellStyle name="Millares 6 2 2 2 8" xfId="4757" xr:uid="{00000000-0005-0000-0000-000029130000}"/>
    <cellStyle name="Millares 6 2 2 3" xfId="4758" xr:uid="{00000000-0005-0000-0000-00002A130000}"/>
    <cellStyle name="Millares 6 2 2 3 2" xfId="4759" xr:uid="{00000000-0005-0000-0000-00002B130000}"/>
    <cellStyle name="Millares 6 2 2 3 3" xfId="4760" xr:uid="{00000000-0005-0000-0000-00002C130000}"/>
    <cellStyle name="Millares 6 2 2 4" xfId="4761" xr:uid="{00000000-0005-0000-0000-00002D130000}"/>
    <cellStyle name="Millares 6 2 2 4 2" xfId="4762" xr:uid="{00000000-0005-0000-0000-00002E130000}"/>
    <cellStyle name="Millares 6 2 2 4 3" xfId="4763" xr:uid="{00000000-0005-0000-0000-00002F130000}"/>
    <cellStyle name="Millares 6 2 2 5" xfId="4764" xr:uid="{00000000-0005-0000-0000-000030130000}"/>
    <cellStyle name="Millares 6 2 2 5 2" xfId="4765" xr:uid="{00000000-0005-0000-0000-000031130000}"/>
    <cellStyle name="Millares 6 2 2 5 3" xfId="4766" xr:uid="{00000000-0005-0000-0000-000032130000}"/>
    <cellStyle name="Millares 6 2 2 6" xfId="4767" xr:uid="{00000000-0005-0000-0000-000033130000}"/>
    <cellStyle name="Millares 6 2 2 6 2" xfId="4768" xr:uid="{00000000-0005-0000-0000-000034130000}"/>
    <cellStyle name="Millares 6 2 2 6 3" xfId="4769" xr:uid="{00000000-0005-0000-0000-000035130000}"/>
    <cellStyle name="Millares 6 2 2 7" xfId="4770" xr:uid="{00000000-0005-0000-0000-000036130000}"/>
    <cellStyle name="Millares 6 2 2 7 2" xfId="4771" xr:uid="{00000000-0005-0000-0000-000037130000}"/>
    <cellStyle name="Millares 6 2 2 7 3" xfId="4772" xr:uid="{00000000-0005-0000-0000-000038130000}"/>
    <cellStyle name="Millares 6 2 2 8" xfId="4773" xr:uid="{00000000-0005-0000-0000-000039130000}"/>
    <cellStyle name="Millares 6 2 2 9" xfId="4774" xr:uid="{00000000-0005-0000-0000-00003A130000}"/>
    <cellStyle name="Millares 6 2 20" xfId="4775" xr:uid="{00000000-0005-0000-0000-00003B130000}"/>
    <cellStyle name="Millares 6 2 21" xfId="4776" xr:uid="{00000000-0005-0000-0000-00003C130000}"/>
    <cellStyle name="Millares 6 2 3" xfId="4777" xr:uid="{00000000-0005-0000-0000-00003D130000}"/>
    <cellStyle name="Millares 6 2 3 2" xfId="4778" xr:uid="{00000000-0005-0000-0000-00003E130000}"/>
    <cellStyle name="Millares 6 2 3 3" xfId="4779" xr:uid="{00000000-0005-0000-0000-00003F130000}"/>
    <cellStyle name="Millares 6 2 4" xfId="4780" xr:uid="{00000000-0005-0000-0000-000040130000}"/>
    <cellStyle name="Millares 6 2 4 2" xfId="4781" xr:uid="{00000000-0005-0000-0000-000041130000}"/>
    <cellStyle name="Millares 6 2 4 3" xfId="4782" xr:uid="{00000000-0005-0000-0000-000042130000}"/>
    <cellStyle name="Millares 6 2 5" xfId="4783" xr:uid="{00000000-0005-0000-0000-000043130000}"/>
    <cellStyle name="Millares 6 2 5 2" xfId="4784" xr:uid="{00000000-0005-0000-0000-000044130000}"/>
    <cellStyle name="Millares 6 2 5 3" xfId="4785" xr:uid="{00000000-0005-0000-0000-000045130000}"/>
    <cellStyle name="Millares 6 2 6" xfId="4786" xr:uid="{00000000-0005-0000-0000-000046130000}"/>
    <cellStyle name="Millares 6 2 6 2" xfId="4787" xr:uid="{00000000-0005-0000-0000-000047130000}"/>
    <cellStyle name="Millares 6 2 6 3" xfId="4788" xr:uid="{00000000-0005-0000-0000-000048130000}"/>
    <cellStyle name="Millares 6 2 7" xfId="4789" xr:uid="{00000000-0005-0000-0000-000049130000}"/>
    <cellStyle name="Millares 6 2 7 2" xfId="4790" xr:uid="{00000000-0005-0000-0000-00004A130000}"/>
    <cellStyle name="Millares 6 2 7 3" xfId="4791" xr:uid="{00000000-0005-0000-0000-00004B130000}"/>
    <cellStyle name="Millares 6 2 8" xfId="4792" xr:uid="{00000000-0005-0000-0000-00004C130000}"/>
    <cellStyle name="Millares 6 2 8 2" xfId="4793" xr:uid="{00000000-0005-0000-0000-00004D130000}"/>
    <cellStyle name="Millares 6 2 8 3" xfId="4794" xr:uid="{00000000-0005-0000-0000-00004E130000}"/>
    <cellStyle name="Millares 6 2 9" xfId="4795" xr:uid="{00000000-0005-0000-0000-00004F130000}"/>
    <cellStyle name="Millares 6 2 9 2" xfId="4796" xr:uid="{00000000-0005-0000-0000-000050130000}"/>
    <cellStyle name="Millares 6 2 9 3" xfId="4797" xr:uid="{00000000-0005-0000-0000-000051130000}"/>
    <cellStyle name="Millares 6 20" xfId="4798" xr:uid="{00000000-0005-0000-0000-000052130000}"/>
    <cellStyle name="Millares 6 20 2" xfId="4799" xr:uid="{00000000-0005-0000-0000-000053130000}"/>
    <cellStyle name="Millares 6 20 3" xfId="4800" xr:uid="{00000000-0005-0000-0000-000054130000}"/>
    <cellStyle name="Millares 6 20 4" xfId="4801" xr:uid="{00000000-0005-0000-0000-000055130000}"/>
    <cellStyle name="Millares 6 21" xfId="4802" xr:uid="{00000000-0005-0000-0000-000056130000}"/>
    <cellStyle name="Millares 6 22" xfId="4803" xr:uid="{00000000-0005-0000-0000-000057130000}"/>
    <cellStyle name="Millares 6 23" xfId="4804" xr:uid="{00000000-0005-0000-0000-000058130000}"/>
    <cellStyle name="Millares 6 3" xfId="4805" xr:uid="{00000000-0005-0000-0000-000059130000}"/>
    <cellStyle name="Millares 6 3 2" xfId="4806" xr:uid="{00000000-0005-0000-0000-00005A130000}"/>
    <cellStyle name="Millares 6 3 3" xfId="4807" xr:uid="{00000000-0005-0000-0000-00005B130000}"/>
    <cellStyle name="Millares 6 4" xfId="4808" xr:uid="{00000000-0005-0000-0000-00005C130000}"/>
    <cellStyle name="Millares 6 4 2" xfId="4809" xr:uid="{00000000-0005-0000-0000-00005D130000}"/>
    <cellStyle name="Millares 6 4 3" xfId="4810" xr:uid="{00000000-0005-0000-0000-00005E130000}"/>
    <cellStyle name="Millares 6 5" xfId="4811" xr:uid="{00000000-0005-0000-0000-00005F130000}"/>
    <cellStyle name="Millares 6 5 2" xfId="4812" xr:uid="{00000000-0005-0000-0000-000060130000}"/>
    <cellStyle name="Millares 6 5 3" xfId="4813" xr:uid="{00000000-0005-0000-0000-000061130000}"/>
    <cellStyle name="Millares 6 6" xfId="4814" xr:uid="{00000000-0005-0000-0000-000062130000}"/>
    <cellStyle name="Millares 6 6 10" xfId="4815" xr:uid="{00000000-0005-0000-0000-000063130000}"/>
    <cellStyle name="Millares 6 6 11" xfId="4816" xr:uid="{00000000-0005-0000-0000-000064130000}"/>
    <cellStyle name="Millares 6 6 12" xfId="4817" xr:uid="{00000000-0005-0000-0000-000065130000}"/>
    <cellStyle name="Millares 6 6 13" xfId="4818" xr:uid="{00000000-0005-0000-0000-000066130000}"/>
    <cellStyle name="Millares 6 6 2" xfId="4819" xr:uid="{00000000-0005-0000-0000-000067130000}"/>
    <cellStyle name="Millares 6 6 2 2" xfId="4820" xr:uid="{00000000-0005-0000-0000-000068130000}"/>
    <cellStyle name="Millares 6 6 2 3" xfId="4821" xr:uid="{00000000-0005-0000-0000-000069130000}"/>
    <cellStyle name="Millares 6 6 2 4" xfId="4822" xr:uid="{00000000-0005-0000-0000-00006A130000}"/>
    <cellStyle name="Millares 6 6 2 5" xfId="4823" xr:uid="{00000000-0005-0000-0000-00006B130000}"/>
    <cellStyle name="Millares 6 6 2 6" xfId="4824" xr:uid="{00000000-0005-0000-0000-00006C130000}"/>
    <cellStyle name="Millares 6 6 3" xfId="4825" xr:uid="{00000000-0005-0000-0000-00006D130000}"/>
    <cellStyle name="Millares 6 6 4" xfId="4826" xr:uid="{00000000-0005-0000-0000-00006E130000}"/>
    <cellStyle name="Millares 6 6 5" xfId="4827" xr:uid="{00000000-0005-0000-0000-00006F130000}"/>
    <cellStyle name="Millares 6 6 6" xfId="4828" xr:uid="{00000000-0005-0000-0000-000070130000}"/>
    <cellStyle name="Millares 6 6 7" xfId="4829" xr:uid="{00000000-0005-0000-0000-000071130000}"/>
    <cellStyle name="Millares 6 6 8" xfId="4830" xr:uid="{00000000-0005-0000-0000-000072130000}"/>
    <cellStyle name="Millares 6 6 8 2" xfId="4831" xr:uid="{00000000-0005-0000-0000-000073130000}"/>
    <cellStyle name="Millares 6 6 8 3" xfId="4832" xr:uid="{00000000-0005-0000-0000-000074130000}"/>
    <cellStyle name="Millares 6 6 9" xfId="4833" xr:uid="{00000000-0005-0000-0000-000075130000}"/>
    <cellStyle name="Millares 6 7" xfId="4834" xr:uid="{00000000-0005-0000-0000-000076130000}"/>
    <cellStyle name="Millares 6 8" xfId="4835" xr:uid="{00000000-0005-0000-0000-000077130000}"/>
    <cellStyle name="Millares 6 9" xfId="4836" xr:uid="{00000000-0005-0000-0000-000078130000}"/>
    <cellStyle name="Millares 7" xfId="4837" xr:uid="{00000000-0005-0000-0000-000079130000}"/>
    <cellStyle name="Millares 7 10" xfId="4838" xr:uid="{00000000-0005-0000-0000-00007A130000}"/>
    <cellStyle name="Millares 7 11" xfId="4839" xr:uid="{00000000-0005-0000-0000-00007B130000}"/>
    <cellStyle name="Millares 7 12" xfId="4840" xr:uid="{00000000-0005-0000-0000-00007C130000}"/>
    <cellStyle name="Millares 7 13" xfId="4841" xr:uid="{00000000-0005-0000-0000-00007D130000}"/>
    <cellStyle name="Millares 7 14" xfId="4842" xr:uid="{00000000-0005-0000-0000-00007E130000}"/>
    <cellStyle name="Millares 7 14 2" xfId="4843" xr:uid="{00000000-0005-0000-0000-00007F130000}"/>
    <cellStyle name="Millares 7 14 3" xfId="4844" xr:uid="{00000000-0005-0000-0000-000080130000}"/>
    <cellStyle name="Millares 7 14 4" xfId="4845" xr:uid="{00000000-0005-0000-0000-000081130000}"/>
    <cellStyle name="Millares 7 14 5" xfId="4846" xr:uid="{00000000-0005-0000-0000-000082130000}"/>
    <cellStyle name="Millares 7 14 6" xfId="4847" xr:uid="{00000000-0005-0000-0000-000083130000}"/>
    <cellStyle name="Millares 7 15" xfId="4848" xr:uid="{00000000-0005-0000-0000-000084130000}"/>
    <cellStyle name="Millares 7 16" xfId="4849" xr:uid="{00000000-0005-0000-0000-000085130000}"/>
    <cellStyle name="Millares 7 17" xfId="4850" xr:uid="{00000000-0005-0000-0000-000086130000}"/>
    <cellStyle name="Millares 7 18" xfId="4851" xr:uid="{00000000-0005-0000-0000-000087130000}"/>
    <cellStyle name="Millares 7 19" xfId="4852" xr:uid="{00000000-0005-0000-0000-000088130000}"/>
    <cellStyle name="Millares 7 2" xfId="4853" xr:uid="{00000000-0005-0000-0000-000089130000}"/>
    <cellStyle name="Millares 7 20" xfId="4854" xr:uid="{00000000-0005-0000-0000-00008A130000}"/>
    <cellStyle name="Millares 7 20 10" xfId="4855" xr:uid="{00000000-0005-0000-0000-00008B130000}"/>
    <cellStyle name="Millares 7 20 11" xfId="4856" xr:uid="{00000000-0005-0000-0000-00008C130000}"/>
    <cellStyle name="Millares 7 20 12" xfId="4857" xr:uid="{00000000-0005-0000-0000-00008D130000}"/>
    <cellStyle name="Millares 7 20 13" xfId="4858" xr:uid="{00000000-0005-0000-0000-00008E130000}"/>
    <cellStyle name="Millares 7 20 14" xfId="4859" xr:uid="{00000000-0005-0000-0000-00008F130000}"/>
    <cellStyle name="Millares 7 20 15" xfId="4860" xr:uid="{00000000-0005-0000-0000-000090130000}"/>
    <cellStyle name="Millares 7 20 16" xfId="4861" xr:uid="{00000000-0005-0000-0000-000091130000}"/>
    <cellStyle name="Millares 7 20 17" xfId="4862" xr:uid="{00000000-0005-0000-0000-000092130000}"/>
    <cellStyle name="Millares 7 20 18" xfId="4863" xr:uid="{00000000-0005-0000-0000-000093130000}"/>
    <cellStyle name="Millares 7 20 19" xfId="4864" xr:uid="{00000000-0005-0000-0000-000094130000}"/>
    <cellStyle name="Millares 7 20 2" xfId="4865" xr:uid="{00000000-0005-0000-0000-000095130000}"/>
    <cellStyle name="Millares 7 20 20" xfId="4866" xr:uid="{00000000-0005-0000-0000-000096130000}"/>
    <cellStyle name="Millares 7 20 21" xfId="4867" xr:uid="{00000000-0005-0000-0000-000097130000}"/>
    <cellStyle name="Millares 7 20 22" xfId="4868" xr:uid="{00000000-0005-0000-0000-000098130000}"/>
    <cellStyle name="Millares 7 20 23" xfId="4869" xr:uid="{00000000-0005-0000-0000-000099130000}"/>
    <cellStyle name="Millares 7 20 24" xfId="4870" xr:uid="{00000000-0005-0000-0000-00009A130000}"/>
    <cellStyle name="Millares 7 20 25" xfId="4871" xr:uid="{00000000-0005-0000-0000-00009B130000}"/>
    <cellStyle name="Millares 7 20 26" xfId="4872" xr:uid="{00000000-0005-0000-0000-00009C130000}"/>
    <cellStyle name="Millares 7 20 27" xfId="4873" xr:uid="{00000000-0005-0000-0000-00009D130000}"/>
    <cellStyle name="Millares 7 20 28" xfId="4874" xr:uid="{00000000-0005-0000-0000-00009E130000}"/>
    <cellStyle name="Millares 7 20 29" xfId="4875" xr:uid="{00000000-0005-0000-0000-00009F130000}"/>
    <cellStyle name="Millares 7 20 3" xfId="4876" xr:uid="{00000000-0005-0000-0000-0000A0130000}"/>
    <cellStyle name="Millares 7 20 30" xfId="4877" xr:uid="{00000000-0005-0000-0000-0000A1130000}"/>
    <cellStyle name="Millares 7 20 31" xfId="4878" xr:uid="{00000000-0005-0000-0000-0000A2130000}"/>
    <cellStyle name="Millares 7 20 32" xfId="4879" xr:uid="{00000000-0005-0000-0000-0000A3130000}"/>
    <cellStyle name="Millares 7 20 33" xfId="4880" xr:uid="{00000000-0005-0000-0000-0000A4130000}"/>
    <cellStyle name="Millares 7 20 34" xfId="4881" xr:uid="{00000000-0005-0000-0000-0000A5130000}"/>
    <cellStyle name="Millares 7 20 35" xfId="4882" xr:uid="{00000000-0005-0000-0000-0000A6130000}"/>
    <cellStyle name="Millares 7 20 4" xfId="4883" xr:uid="{00000000-0005-0000-0000-0000A7130000}"/>
    <cellStyle name="Millares 7 20 5" xfId="4884" xr:uid="{00000000-0005-0000-0000-0000A8130000}"/>
    <cellStyle name="Millares 7 20 6" xfId="4885" xr:uid="{00000000-0005-0000-0000-0000A9130000}"/>
    <cellStyle name="Millares 7 20 7" xfId="4886" xr:uid="{00000000-0005-0000-0000-0000AA130000}"/>
    <cellStyle name="Millares 7 20 8" xfId="4887" xr:uid="{00000000-0005-0000-0000-0000AB130000}"/>
    <cellStyle name="Millares 7 20 9" xfId="4888" xr:uid="{00000000-0005-0000-0000-0000AC130000}"/>
    <cellStyle name="Millares 7 21" xfId="4889" xr:uid="{00000000-0005-0000-0000-0000AD130000}"/>
    <cellStyle name="Millares 7 21 10" xfId="4890" xr:uid="{00000000-0005-0000-0000-0000AE130000}"/>
    <cellStyle name="Millares 7 21 11" xfId="4891" xr:uid="{00000000-0005-0000-0000-0000AF130000}"/>
    <cellStyle name="Millares 7 21 12" xfId="4892" xr:uid="{00000000-0005-0000-0000-0000B0130000}"/>
    <cellStyle name="Millares 7 21 13" xfId="4893" xr:uid="{00000000-0005-0000-0000-0000B1130000}"/>
    <cellStyle name="Millares 7 21 14" xfId="4894" xr:uid="{00000000-0005-0000-0000-0000B2130000}"/>
    <cellStyle name="Millares 7 21 15" xfId="4895" xr:uid="{00000000-0005-0000-0000-0000B3130000}"/>
    <cellStyle name="Millares 7 21 16" xfId="4896" xr:uid="{00000000-0005-0000-0000-0000B4130000}"/>
    <cellStyle name="Millares 7 21 17" xfId="4897" xr:uid="{00000000-0005-0000-0000-0000B5130000}"/>
    <cellStyle name="Millares 7 21 18" xfId="4898" xr:uid="{00000000-0005-0000-0000-0000B6130000}"/>
    <cellStyle name="Millares 7 21 19" xfId="4899" xr:uid="{00000000-0005-0000-0000-0000B7130000}"/>
    <cellStyle name="Millares 7 21 2" xfId="4900" xr:uid="{00000000-0005-0000-0000-0000B8130000}"/>
    <cellStyle name="Millares 7 21 20" xfId="4901" xr:uid="{00000000-0005-0000-0000-0000B9130000}"/>
    <cellStyle name="Millares 7 21 21" xfId="4902" xr:uid="{00000000-0005-0000-0000-0000BA130000}"/>
    <cellStyle name="Millares 7 21 22" xfId="4903" xr:uid="{00000000-0005-0000-0000-0000BB130000}"/>
    <cellStyle name="Millares 7 21 23" xfId="4904" xr:uid="{00000000-0005-0000-0000-0000BC130000}"/>
    <cellStyle name="Millares 7 21 24" xfId="4905" xr:uid="{00000000-0005-0000-0000-0000BD130000}"/>
    <cellStyle name="Millares 7 21 25" xfId="4906" xr:uid="{00000000-0005-0000-0000-0000BE130000}"/>
    <cellStyle name="Millares 7 21 26" xfId="4907" xr:uid="{00000000-0005-0000-0000-0000BF130000}"/>
    <cellStyle name="Millares 7 21 27" xfId="4908" xr:uid="{00000000-0005-0000-0000-0000C0130000}"/>
    <cellStyle name="Millares 7 21 28" xfId="4909" xr:uid="{00000000-0005-0000-0000-0000C1130000}"/>
    <cellStyle name="Millares 7 21 29" xfId="4910" xr:uid="{00000000-0005-0000-0000-0000C2130000}"/>
    <cellStyle name="Millares 7 21 3" xfId="4911" xr:uid="{00000000-0005-0000-0000-0000C3130000}"/>
    <cellStyle name="Millares 7 21 30" xfId="4912" xr:uid="{00000000-0005-0000-0000-0000C4130000}"/>
    <cellStyle name="Millares 7 21 31" xfId="4913" xr:uid="{00000000-0005-0000-0000-0000C5130000}"/>
    <cellStyle name="Millares 7 21 32" xfId="4914" xr:uid="{00000000-0005-0000-0000-0000C6130000}"/>
    <cellStyle name="Millares 7 21 33" xfId="4915" xr:uid="{00000000-0005-0000-0000-0000C7130000}"/>
    <cellStyle name="Millares 7 21 34" xfId="4916" xr:uid="{00000000-0005-0000-0000-0000C8130000}"/>
    <cellStyle name="Millares 7 21 35" xfId="4917" xr:uid="{00000000-0005-0000-0000-0000C9130000}"/>
    <cellStyle name="Millares 7 21 4" xfId="4918" xr:uid="{00000000-0005-0000-0000-0000CA130000}"/>
    <cellStyle name="Millares 7 21 5" xfId="4919" xr:uid="{00000000-0005-0000-0000-0000CB130000}"/>
    <cellStyle name="Millares 7 21 6" xfId="4920" xr:uid="{00000000-0005-0000-0000-0000CC130000}"/>
    <cellStyle name="Millares 7 21 7" xfId="4921" xr:uid="{00000000-0005-0000-0000-0000CD130000}"/>
    <cellStyle name="Millares 7 21 8" xfId="4922" xr:uid="{00000000-0005-0000-0000-0000CE130000}"/>
    <cellStyle name="Millares 7 21 9" xfId="4923" xr:uid="{00000000-0005-0000-0000-0000CF130000}"/>
    <cellStyle name="Millares 7 22" xfId="4924" xr:uid="{00000000-0005-0000-0000-0000D0130000}"/>
    <cellStyle name="Millares 7 23" xfId="4925" xr:uid="{00000000-0005-0000-0000-0000D1130000}"/>
    <cellStyle name="Millares 7 24" xfId="4926" xr:uid="{00000000-0005-0000-0000-0000D2130000}"/>
    <cellStyle name="Millares 7 3" xfId="4927" xr:uid="{00000000-0005-0000-0000-0000D3130000}"/>
    <cellStyle name="Millares 7 4" xfId="4928" xr:uid="{00000000-0005-0000-0000-0000D4130000}"/>
    <cellStyle name="Millares 7 5" xfId="4929" xr:uid="{00000000-0005-0000-0000-0000D5130000}"/>
    <cellStyle name="Millares 7 5 10" xfId="4930" xr:uid="{00000000-0005-0000-0000-0000D6130000}"/>
    <cellStyle name="Millares 7 5 11" xfId="4931" xr:uid="{00000000-0005-0000-0000-0000D7130000}"/>
    <cellStyle name="Millares 7 5 12" xfId="4932" xr:uid="{00000000-0005-0000-0000-0000D8130000}"/>
    <cellStyle name="Millares 7 5 13" xfId="4933" xr:uid="{00000000-0005-0000-0000-0000D9130000}"/>
    <cellStyle name="Millares 7 5 14" xfId="4934" xr:uid="{00000000-0005-0000-0000-0000DA130000}"/>
    <cellStyle name="Millares 7 5 15" xfId="4935" xr:uid="{00000000-0005-0000-0000-0000DB130000}"/>
    <cellStyle name="Millares 7 5 2" xfId="4936" xr:uid="{00000000-0005-0000-0000-0000DC130000}"/>
    <cellStyle name="Millares 7 5 2 2" xfId="4937" xr:uid="{00000000-0005-0000-0000-0000DD130000}"/>
    <cellStyle name="Millares 7 5 2 3" xfId="4938" xr:uid="{00000000-0005-0000-0000-0000DE130000}"/>
    <cellStyle name="Millares 7 5 2 4" xfId="4939" xr:uid="{00000000-0005-0000-0000-0000DF130000}"/>
    <cellStyle name="Millares 7 5 2 5" xfId="4940" xr:uid="{00000000-0005-0000-0000-0000E0130000}"/>
    <cellStyle name="Millares 7 5 2 6" xfId="4941" xr:uid="{00000000-0005-0000-0000-0000E1130000}"/>
    <cellStyle name="Millares 7 5 2 7" xfId="4942" xr:uid="{00000000-0005-0000-0000-0000E2130000}"/>
    <cellStyle name="Millares 7 5 3" xfId="4943" xr:uid="{00000000-0005-0000-0000-0000E3130000}"/>
    <cellStyle name="Millares 7 5 4" xfId="4944" xr:uid="{00000000-0005-0000-0000-0000E4130000}"/>
    <cellStyle name="Millares 7 5 5" xfId="4945" xr:uid="{00000000-0005-0000-0000-0000E5130000}"/>
    <cellStyle name="Millares 7 5 6" xfId="4946" xr:uid="{00000000-0005-0000-0000-0000E6130000}"/>
    <cellStyle name="Millares 7 5 7" xfId="4947" xr:uid="{00000000-0005-0000-0000-0000E7130000}"/>
    <cellStyle name="Millares 7 5 8" xfId="4948" xr:uid="{00000000-0005-0000-0000-0000E8130000}"/>
    <cellStyle name="Millares 7 5 9" xfId="4949" xr:uid="{00000000-0005-0000-0000-0000E9130000}"/>
    <cellStyle name="Millares 7 6" xfId="4950" xr:uid="{00000000-0005-0000-0000-0000EA130000}"/>
    <cellStyle name="Millares 7 6 10" xfId="4951" xr:uid="{00000000-0005-0000-0000-0000EB130000}"/>
    <cellStyle name="Millares 7 6 11" xfId="4952" xr:uid="{00000000-0005-0000-0000-0000EC130000}"/>
    <cellStyle name="Millares 7 6 2" xfId="4953" xr:uid="{00000000-0005-0000-0000-0000ED130000}"/>
    <cellStyle name="Millares 7 6 2 2" xfId="4954" xr:uid="{00000000-0005-0000-0000-0000EE130000}"/>
    <cellStyle name="Millares 7 6 2 3" xfId="4955" xr:uid="{00000000-0005-0000-0000-0000EF130000}"/>
    <cellStyle name="Millares 7 6 2 4" xfId="4956" xr:uid="{00000000-0005-0000-0000-0000F0130000}"/>
    <cellStyle name="Millares 7 6 2 5" xfId="4957" xr:uid="{00000000-0005-0000-0000-0000F1130000}"/>
    <cellStyle name="Millares 7 6 2 6" xfId="4958" xr:uid="{00000000-0005-0000-0000-0000F2130000}"/>
    <cellStyle name="Millares 7 6 3" xfId="4959" xr:uid="{00000000-0005-0000-0000-0000F3130000}"/>
    <cellStyle name="Millares 7 6 4" xfId="4960" xr:uid="{00000000-0005-0000-0000-0000F4130000}"/>
    <cellStyle name="Millares 7 6 5" xfId="4961" xr:uid="{00000000-0005-0000-0000-0000F5130000}"/>
    <cellStyle name="Millares 7 6 6" xfId="4962" xr:uid="{00000000-0005-0000-0000-0000F6130000}"/>
    <cellStyle name="Millares 7 6 7" xfId="4963" xr:uid="{00000000-0005-0000-0000-0000F7130000}"/>
    <cellStyle name="Millares 7 6 8" xfId="4964" xr:uid="{00000000-0005-0000-0000-0000F8130000}"/>
    <cellStyle name="Millares 7 6 9" xfId="4965" xr:uid="{00000000-0005-0000-0000-0000F9130000}"/>
    <cellStyle name="Millares 7 7" xfId="4966" xr:uid="{00000000-0005-0000-0000-0000FA130000}"/>
    <cellStyle name="Millares 7 8" xfId="4967" xr:uid="{00000000-0005-0000-0000-0000FB130000}"/>
    <cellStyle name="Millares 7 9" xfId="4968" xr:uid="{00000000-0005-0000-0000-0000FC130000}"/>
    <cellStyle name="Millares 8" xfId="4969" xr:uid="{00000000-0005-0000-0000-0000FD130000}"/>
    <cellStyle name="Millares 8 10" xfId="4970" xr:uid="{00000000-0005-0000-0000-0000FE130000}"/>
    <cellStyle name="Millares 8 11" xfId="4971" xr:uid="{00000000-0005-0000-0000-0000FF130000}"/>
    <cellStyle name="Millares 8 12" xfId="4972" xr:uid="{00000000-0005-0000-0000-000000140000}"/>
    <cellStyle name="Millares 8 13" xfId="4973" xr:uid="{00000000-0005-0000-0000-000001140000}"/>
    <cellStyle name="Millares 8 13 2" xfId="4974" xr:uid="{00000000-0005-0000-0000-000002140000}"/>
    <cellStyle name="Millares 8 13 3" xfId="4975" xr:uid="{00000000-0005-0000-0000-000003140000}"/>
    <cellStyle name="Millares 8 13 4" xfId="4976" xr:uid="{00000000-0005-0000-0000-000004140000}"/>
    <cellStyle name="Millares 8 14" xfId="4977" xr:uid="{00000000-0005-0000-0000-000005140000}"/>
    <cellStyle name="Millares 8 15" xfId="4978" xr:uid="{00000000-0005-0000-0000-000006140000}"/>
    <cellStyle name="Millares 8 16" xfId="4979" xr:uid="{00000000-0005-0000-0000-000007140000}"/>
    <cellStyle name="Millares 8 17" xfId="4980" xr:uid="{00000000-0005-0000-0000-000008140000}"/>
    <cellStyle name="Millares 8 18" xfId="4981" xr:uid="{00000000-0005-0000-0000-000009140000}"/>
    <cellStyle name="Millares 8 19" xfId="4982" xr:uid="{00000000-0005-0000-0000-00000A140000}"/>
    <cellStyle name="Millares 8 2" xfId="4983" xr:uid="{00000000-0005-0000-0000-00000B140000}"/>
    <cellStyle name="Millares 8 20" xfId="4984" xr:uid="{00000000-0005-0000-0000-00000C140000}"/>
    <cellStyle name="Millares 8 21" xfId="4985" xr:uid="{00000000-0005-0000-0000-00000D140000}"/>
    <cellStyle name="Millares 8 22" xfId="4986" xr:uid="{00000000-0005-0000-0000-00000E140000}"/>
    <cellStyle name="Millares 8 23" xfId="4987" xr:uid="{00000000-0005-0000-0000-00000F140000}"/>
    <cellStyle name="Millares 8 24" xfId="4988" xr:uid="{00000000-0005-0000-0000-000010140000}"/>
    <cellStyle name="Millares 8 3" xfId="4989" xr:uid="{00000000-0005-0000-0000-000011140000}"/>
    <cellStyle name="Millares 8 3 2" xfId="4990" xr:uid="{00000000-0005-0000-0000-000012140000}"/>
    <cellStyle name="Millares 8 3 3" xfId="4991" xr:uid="{00000000-0005-0000-0000-000013140000}"/>
    <cellStyle name="Millares 8 4" xfId="4992" xr:uid="{00000000-0005-0000-0000-000014140000}"/>
    <cellStyle name="Millares 8 5" xfId="4993" xr:uid="{00000000-0005-0000-0000-000015140000}"/>
    <cellStyle name="Millares 8 6" xfId="4994" xr:uid="{00000000-0005-0000-0000-000016140000}"/>
    <cellStyle name="Millares 8 7" xfId="4995" xr:uid="{00000000-0005-0000-0000-000017140000}"/>
    <cellStyle name="Millares 8 7 2" xfId="4996" xr:uid="{00000000-0005-0000-0000-000018140000}"/>
    <cellStyle name="Millares 8 7 3" xfId="4997" xr:uid="{00000000-0005-0000-0000-000019140000}"/>
    <cellStyle name="Millares 8 8" xfId="4998" xr:uid="{00000000-0005-0000-0000-00001A140000}"/>
    <cellStyle name="Millares 8 9" xfId="4999" xr:uid="{00000000-0005-0000-0000-00001B140000}"/>
    <cellStyle name="Millares 9" xfId="5000" xr:uid="{00000000-0005-0000-0000-00001C140000}"/>
    <cellStyle name="Millares 9 10" xfId="5001" xr:uid="{00000000-0005-0000-0000-00001D140000}"/>
    <cellStyle name="Millares 9 11" xfId="5002" xr:uid="{00000000-0005-0000-0000-00001E140000}"/>
    <cellStyle name="Millares 9 11 10" xfId="5003" xr:uid="{00000000-0005-0000-0000-00001F140000}"/>
    <cellStyle name="Millares 9 11 10 2" xfId="5004" xr:uid="{00000000-0005-0000-0000-000020140000}"/>
    <cellStyle name="Millares 9 11 11" xfId="5005" xr:uid="{00000000-0005-0000-0000-000021140000}"/>
    <cellStyle name="Millares 9 11 11 2" xfId="5006" xr:uid="{00000000-0005-0000-0000-000022140000}"/>
    <cellStyle name="Millares 9 11 12" xfId="5007" xr:uid="{00000000-0005-0000-0000-000023140000}"/>
    <cellStyle name="Millares 9 11 12 2" xfId="5008" xr:uid="{00000000-0005-0000-0000-000024140000}"/>
    <cellStyle name="Millares 9 11 13" xfId="5009" xr:uid="{00000000-0005-0000-0000-000025140000}"/>
    <cellStyle name="Millares 9 11 13 2" xfId="5010" xr:uid="{00000000-0005-0000-0000-000026140000}"/>
    <cellStyle name="Millares 9 11 14" xfId="5011" xr:uid="{00000000-0005-0000-0000-000027140000}"/>
    <cellStyle name="Millares 9 11 14 2" xfId="5012" xr:uid="{00000000-0005-0000-0000-000028140000}"/>
    <cellStyle name="Millares 9 11 15" xfId="5013" xr:uid="{00000000-0005-0000-0000-000029140000}"/>
    <cellStyle name="Millares 9 11 16" xfId="5014" xr:uid="{00000000-0005-0000-0000-00002A140000}"/>
    <cellStyle name="Millares 9 11 2" xfId="5015" xr:uid="{00000000-0005-0000-0000-00002B140000}"/>
    <cellStyle name="Millares 9 11 2 2" xfId="5016" xr:uid="{00000000-0005-0000-0000-00002C140000}"/>
    <cellStyle name="Millares 9 11 3" xfId="5017" xr:uid="{00000000-0005-0000-0000-00002D140000}"/>
    <cellStyle name="Millares 9 11 3 2" xfId="5018" xr:uid="{00000000-0005-0000-0000-00002E140000}"/>
    <cellStyle name="Millares 9 11 4" xfId="5019" xr:uid="{00000000-0005-0000-0000-00002F140000}"/>
    <cellStyle name="Millares 9 11 4 2" xfId="5020" xr:uid="{00000000-0005-0000-0000-000030140000}"/>
    <cellStyle name="Millares 9 11 5" xfId="5021" xr:uid="{00000000-0005-0000-0000-000031140000}"/>
    <cellStyle name="Millares 9 11 5 2" xfId="5022" xr:uid="{00000000-0005-0000-0000-000032140000}"/>
    <cellStyle name="Millares 9 11 6" xfId="5023" xr:uid="{00000000-0005-0000-0000-000033140000}"/>
    <cellStyle name="Millares 9 11 6 2" xfId="5024" xr:uid="{00000000-0005-0000-0000-000034140000}"/>
    <cellStyle name="Millares 9 11 7" xfId="5025" xr:uid="{00000000-0005-0000-0000-000035140000}"/>
    <cellStyle name="Millares 9 11 7 2" xfId="5026" xr:uid="{00000000-0005-0000-0000-000036140000}"/>
    <cellStyle name="Millares 9 11 8" xfId="5027" xr:uid="{00000000-0005-0000-0000-000037140000}"/>
    <cellStyle name="Millares 9 11 8 2" xfId="5028" xr:uid="{00000000-0005-0000-0000-000038140000}"/>
    <cellStyle name="Millares 9 11 9" xfId="5029" xr:uid="{00000000-0005-0000-0000-000039140000}"/>
    <cellStyle name="Millares 9 11 9 2" xfId="5030" xr:uid="{00000000-0005-0000-0000-00003A140000}"/>
    <cellStyle name="Millares 9 12" xfId="5031" xr:uid="{00000000-0005-0000-0000-00003B140000}"/>
    <cellStyle name="Millares 9 12 10" xfId="5032" xr:uid="{00000000-0005-0000-0000-00003C140000}"/>
    <cellStyle name="Millares 9 12 10 2" xfId="5033" xr:uid="{00000000-0005-0000-0000-00003D140000}"/>
    <cellStyle name="Millares 9 12 11" xfId="5034" xr:uid="{00000000-0005-0000-0000-00003E140000}"/>
    <cellStyle name="Millares 9 12 11 2" xfId="5035" xr:uid="{00000000-0005-0000-0000-00003F140000}"/>
    <cellStyle name="Millares 9 12 12" xfId="5036" xr:uid="{00000000-0005-0000-0000-000040140000}"/>
    <cellStyle name="Millares 9 12 12 2" xfId="5037" xr:uid="{00000000-0005-0000-0000-000041140000}"/>
    <cellStyle name="Millares 9 12 13" xfId="5038" xr:uid="{00000000-0005-0000-0000-000042140000}"/>
    <cellStyle name="Millares 9 12 14" xfId="5039" xr:uid="{00000000-0005-0000-0000-000043140000}"/>
    <cellStyle name="Millares 9 12 2" xfId="5040" xr:uid="{00000000-0005-0000-0000-000044140000}"/>
    <cellStyle name="Millares 9 12 2 2" xfId="5041" xr:uid="{00000000-0005-0000-0000-000045140000}"/>
    <cellStyle name="Millares 9 12 3" xfId="5042" xr:uid="{00000000-0005-0000-0000-000046140000}"/>
    <cellStyle name="Millares 9 12 3 2" xfId="5043" xr:uid="{00000000-0005-0000-0000-000047140000}"/>
    <cellStyle name="Millares 9 12 4" xfId="5044" xr:uid="{00000000-0005-0000-0000-000048140000}"/>
    <cellStyle name="Millares 9 12 4 2" xfId="5045" xr:uid="{00000000-0005-0000-0000-000049140000}"/>
    <cellStyle name="Millares 9 12 5" xfId="5046" xr:uid="{00000000-0005-0000-0000-00004A140000}"/>
    <cellStyle name="Millares 9 12 5 2" xfId="5047" xr:uid="{00000000-0005-0000-0000-00004B140000}"/>
    <cellStyle name="Millares 9 12 6" xfId="5048" xr:uid="{00000000-0005-0000-0000-00004C140000}"/>
    <cellStyle name="Millares 9 12 6 2" xfId="5049" xr:uid="{00000000-0005-0000-0000-00004D140000}"/>
    <cellStyle name="Millares 9 12 7" xfId="5050" xr:uid="{00000000-0005-0000-0000-00004E140000}"/>
    <cellStyle name="Millares 9 12 7 2" xfId="5051" xr:uid="{00000000-0005-0000-0000-00004F140000}"/>
    <cellStyle name="Millares 9 12 8" xfId="5052" xr:uid="{00000000-0005-0000-0000-000050140000}"/>
    <cellStyle name="Millares 9 12 8 2" xfId="5053" xr:uid="{00000000-0005-0000-0000-000051140000}"/>
    <cellStyle name="Millares 9 12 9" xfId="5054" xr:uid="{00000000-0005-0000-0000-000052140000}"/>
    <cellStyle name="Millares 9 12 9 2" xfId="5055" xr:uid="{00000000-0005-0000-0000-000053140000}"/>
    <cellStyle name="Millares 9 13" xfId="5056" xr:uid="{00000000-0005-0000-0000-000054140000}"/>
    <cellStyle name="Millares 9 13 2" xfId="5057" xr:uid="{00000000-0005-0000-0000-000055140000}"/>
    <cellStyle name="Millares 9 13 3" xfId="5058" xr:uid="{00000000-0005-0000-0000-000056140000}"/>
    <cellStyle name="Millares 9 13 4" xfId="5059" xr:uid="{00000000-0005-0000-0000-000057140000}"/>
    <cellStyle name="Millares 9 14" xfId="5060" xr:uid="{00000000-0005-0000-0000-000058140000}"/>
    <cellStyle name="Millares 9 14 2" xfId="5061" xr:uid="{00000000-0005-0000-0000-000059140000}"/>
    <cellStyle name="Millares 9 14 3" xfId="5062" xr:uid="{00000000-0005-0000-0000-00005A140000}"/>
    <cellStyle name="Millares 9 14 4" xfId="5063" xr:uid="{00000000-0005-0000-0000-00005B140000}"/>
    <cellStyle name="Millares 9 15" xfId="5064" xr:uid="{00000000-0005-0000-0000-00005C140000}"/>
    <cellStyle name="Millares 9 15 2" xfId="5065" xr:uid="{00000000-0005-0000-0000-00005D140000}"/>
    <cellStyle name="Millares 9 15 3" xfId="5066" xr:uid="{00000000-0005-0000-0000-00005E140000}"/>
    <cellStyle name="Millares 9 15 4" xfId="5067" xr:uid="{00000000-0005-0000-0000-00005F140000}"/>
    <cellStyle name="Millares 9 16" xfId="5068" xr:uid="{00000000-0005-0000-0000-000060140000}"/>
    <cellStyle name="Millares 9 16 2" xfId="5069" xr:uid="{00000000-0005-0000-0000-000061140000}"/>
    <cellStyle name="Millares 9 16 3" xfId="5070" xr:uid="{00000000-0005-0000-0000-000062140000}"/>
    <cellStyle name="Millares 9 16 4" xfId="5071" xr:uid="{00000000-0005-0000-0000-000063140000}"/>
    <cellStyle name="Millares 9 17" xfId="5072" xr:uid="{00000000-0005-0000-0000-000064140000}"/>
    <cellStyle name="Millares 9 17 2" xfId="5073" xr:uid="{00000000-0005-0000-0000-000065140000}"/>
    <cellStyle name="Millares 9 17 3" xfId="5074" xr:uid="{00000000-0005-0000-0000-000066140000}"/>
    <cellStyle name="Millares 9 17 4" xfId="5075" xr:uid="{00000000-0005-0000-0000-000067140000}"/>
    <cellStyle name="Millares 9 18" xfId="5076" xr:uid="{00000000-0005-0000-0000-000068140000}"/>
    <cellStyle name="Millares 9 18 2" xfId="5077" xr:uid="{00000000-0005-0000-0000-000069140000}"/>
    <cellStyle name="Millares 9 18 3" xfId="5078" xr:uid="{00000000-0005-0000-0000-00006A140000}"/>
    <cellStyle name="Millares 9 18 4" xfId="5079" xr:uid="{00000000-0005-0000-0000-00006B140000}"/>
    <cellStyle name="Millares 9 19" xfId="5080" xr:uid="{00000000-0005-0000-0000-00006C140000}"/>
    <cellStyle name="Millares 9 19 2" xfId="5081" xr:uid="{00000000-0005-0000-0000-00006D140000}"/>
    <cellStyle name="Millares 9 19 3" xfId="5082" xr:uid="{00000000-0005-0000-0000-00006E140000}"/>
    <cellStyle name="Millares 9 2" xfId="5083" xr:uid="{00000000-0005-0000-0000-00006F140000}"/>
    <cellStyle name="Millares 9 2 10" xfId="5084" xr:uid="{00000000-0005-0000-0000-000070140000}"/>
    <cellStyle name="Millares 9 2 10 2" xfId="5085" xr:uid="{00000000-0005-0000-0000-000071140000}"/>
    <cellStyle name="Millares 9 2 11" xfId="5086" xr:uid="{00000000-0005-0000-0000-000072140000}"/>
    <cellStyle name="Millares 9 2 11 2" xfId="5087" xr:uid="{00000000-0005-0000-0000-000073140000}"/>
    <cellStyle name="Millares 9 2 12" xfId="5088" xr:uid="{00000000-0005-0000-0000-000074140000}"/>
    <cellStyle name="Millares 9 2 12 2" xfId="5089" xr:uid="{00000000-0005-0000-0000-000075140000}"/>
    <cellStyle name="Millares 9 2 13" xfId="5090" xr:uid="{00000000-0005-0000-0000-000076140000}"/>
    <cellStyle name="Millares 9 2 13 2" xfId="5091" xr:uid="{00000000-0005-0000-0000-000077140000}"/>
    <cellStyle name="Millares 9 2 14" xfId="5092" xr:uid="{00000000-0005-0000-0000-000078140000}"/>
    <cellStyle name="Millares 9 2 14 2" xfId="5093" xr:uid="{00000000-0005-0000-0000-000079140000}"/>
    <cellStyle name="Millares 9 2 15" xfId="5094" xr:uid="{00000000-0005-0000-0000-00007A140000}"/>
    <cellStyle name="Millares 9 2 15 2" xfId="5095" xr:uid="{00000000-0005-0000-0000-00007B140000}"/>
    <cellStyle name="Millares 9 2 16" xfId="5096" xr:uid="{00000000-0005-0000-0000-00007C140000}"/>
    <cellStyle name="Millares 9 2 16 2" xfId="5097" xr:uid="{00000000-0005-0000-0000-00007D140000}"/>
    <cellStyle name="Millares 9 2 17" xfId="5098" xr:uid="{00000000-0005-0000-0000-00007E140000}"/>
    <cellStyle name="Millares 9 2 18" xfId="5099" xr:uid="{00000000-0005-0000-0000-00007F140000}"/>
    <cellStyle name="Millares 9 2 2" xfId="5100" xr:uid="{00000000-0005-0000-0000-000080140000}"/>
    <cellStyle name="Millares 9 2 2 2" xfId="5101" xr:uid="{00000000-0005-0000-0000-000081140000}"/>
    <cellStyle name="Millares 9 2 2 3" xfId="5102" xr:uid="{00000000-0005-0000-0000-000082140000}"/>
    <cellStyle name="Millares 9 2 2 4" xfId="5103" xr:uid="{00000000-0005-0000-0000-000083140000}"/>
    <cellStyle name="Millares 9 2 3" xfId="5104" xr:uid="{00000000-0005-0000-0000-000084140000}"/>
    <cellStyle name="Millares 9 2 4" xfId="5105" xr:uid="{00000000-0005-0000-0000-000085140000}"/>
    <cellStyle name="Millares 9 2 4 2" xfId="5106" xr:uid="{00000000-0005-0000-0000-000086140000}"/>
    <cellStyle name="Millares 9 2 5" xfId="5107" xr:uid="{00000000-0005-0000-0000-000087140000}"/>
    <cellStyle name="Millares 9 2 5 2" xfId="5108" xr:uid="{00000000-0005-0000-0000-000088140000}"/>
    <cellStyle name="Millares 9 2 6" xfId="5109" xr:uid="{00000000-0005-0000-0000-000089140000}"/>
    <cellStyle name="Millares 9 2 6 2" xfId="5110" xr:uid="{00000000-0005-0000-0000-00008A140000}"/>
    <cellStyle name="Millares 9 2 7" xfId="5111" xr:uid="{00000000-0005-0000-0000-00008B140000}"/>
    <cellStyle name="Millares 9 2 7 2" xfId="5112" xr:uid="{00000000-0005-0000-0000-00008C140000}"/>
    <cellStyle name="Millares 9 2 8" xfId="5113" xr:uid="{00000000-0005-0000-0000-00008D140000}"/>
    <cellStyle name="Millares 9 2 8 2" xfId="5114" xr:uid="{00000000-0005-0000-0000-00008E140000}"/>
    <cellStyle name="Millares 9 2 9" xfId="5115" xr:uid="{00000000-0005-0000-0000-00008F140000}"/>
    <cellStyle name="Millares 9 2 9 2" xfId="5116" xr:uid="{00000000-0005-0000-0000-000090140000}"/>
    <cellStyle name="Millares 9 20" xfId="5117" xr:uid="{00000000-0005-0000-0000-000091140000}"/>
    <cellStyle name="Millares 9 20 2" xfId="5118" xr:uid="{00000000-0005-0000-0000-000092140000}"/>
    <cellStyle name="Millares 9 21" xfId="5119" xr:uid="{00000000-0005-0000-0000-000093140000}"/>
    <cellStyle name="Millares 9 21 2" xfId="5120" xr:uid="{00000000-0005-0000-0000-000094140000}"/>
    <cellStyle name="Millares 9 22" xfId="5121" xr:uid="{00000000-0005-0000-0000-000095140000}"/>
    <cellStyle name="Millares 9 22 2" xfId="5122" xr:uid="{00000000-0005-0000-0000-000096140000}"/>
    <cellStyle name="Millares 9 23" xfId="5123" xr:uid="{00000000-0005-0000-0000-000097140000}"/>
    <cellStyle name="Millares 9 23 2" xfId="5124" xr:uid="{00000000-0005-0000-0000-000098140000}"/>
    <cellStyle name="Millares 9 24" xfId="5125" xr:uid="{00000000-0005-0000-0000-000099140000}"/>
    <cellStyle name="Millares 9 24 2" xfId="5126" xr:uid="{00000000-0005-0000-0000-00009A140000}"/>
    <cellStyle name="Millares 9 25" xfId="5127" xr:uid="{00000000-0005-0000-0000-00009B140000}"/>
    <cellStyle name="Millares 9 25 2" xfId="5128" xr:uid="{00000000-0005-0000-0000-00009C140000}"/>
    <cellStyle name="Millares 9 26" xfId="5129" xr:uid="{00000000-0005-0000-0000-00009D140000}"/>
    <cellStyle name="Millares 9 26 2" xfId="5130" xr:uid="{00000000-0005-0000-0000-00009E140000}"/>
    <cellStyle name="Millares 9 27" xfId="5131" xr:uid="{00000000-0005-0000-0000-00009F140000}"/>
    <cellStyle name="Millares 9 27 2" xfId="5132" xr:uid="{00000000-0005-0000-0000-0000A0140000}"/>
    <cellStyle name="Millares 9 28" xfId="5133" xr:uid="{00000000-0005-0000-0000-0000A1140000}"/>
    <cellStyle name="Millares 9 29" xfId="5134" xr:uid="{00000000-0005-0000-0000-0000A2140000}"/>
    <cellStyle name="Millares 9 3" xfId="5135" xr:uid="{00000000-0005-0000-0000-0000A3140000}"/>
    <cellStyle name="Millares 9 3 2" xfId="5136" xr:uid="{00000000-0005-0000-0000-0000A4140000}"/>
    <cellStyle name="Millares 9 4" xfId="5137" xr:uid="{00000000-0005-0000-0000-0000A5140000}"/>
    <cellStyle name="Millares 9 4 2" xfId="5138" xr:uid="{00000000-0005-0000-0000-0000A6140000}"/>
    <cellStyle name="Millares 9 5" xfId="5139" xr:uid="{00000000-0005-0000-0000-0000A7140000}"/>
    <cellStyle name="Millares 9 5 2" xfId="5140" xr:uid="{00000000-0005-0000-0000-0000A8140000}"/>
    <cellStyle name="Millares 9 6" xfId="5141" xr:uid="{00000000-0005-0000-0000-0000A9140000}"/>
    <cellStyle name="Millares 9 7" xfId="5142" xr:uid="{00000000-0005-0000-0000-0000AA140000}"/>
    <cellStyle name="Millares 9 8" xfId="5143" xr:uid="{00000000-0005-0000-0000-0000AB140000}"/>
    <cellStyle name="Millares 9 9" xfId="5144" xr:uid="{00000000-0005-0000-0000-0000AC140000}"/>
    <cellStyle name="Milliers [0]_!!!GO" xfId="5145" xr:uid="{00000000-0005-0000-0000-0000AD140000}"/>
    <cellStyle name="Milliers_!!!GO" xfId="5146" xr:uid="{00000000-0005-0000-0000-0000AE140000}"/>
    <cellStyle name="mod1" xfId="5147" xr:uid="{00000000-0005-0000-0000-0000AF140000}"/>
    <cellStyle name="Model" xfId="5148" xr:uid="{00000000-0005-0000-0000-0000B0140000}"/>
    <cellStyle name="modelo1" xfId="5149" xr:uid="{00000000-0005-0000-0000-0000B1140000}"/>
    <cellStyle name="Moeda [0]_BZL98FC6" xfId="5150" xr:uid="{00000000-0005-0000-0000-0000B2140000}"/>
    <cellStyle name="Moeda_Budget 2002 (Mover Format) set02new" xfId="5151" xr:uid="{00000000-0005-0000-0000-0000B3140000}"/>
    <cellStyle name="Moneda 2" xfId="14773" xr:uid="{00000000-0005-0000-0000-0000B4140000}"/>
    <cellStyle name="Moneda 2 10" xfId="57" xr:uid="{00000000-0005-0000-0000-0000B5140000}"/>
    <cellStyle name="Moneda 2 11" xfId="41" xr:uid="{00000000-0005-0000-0000-0000B6140000}"/>
    <cellStyle name="Moneda 2 12" xfId="58" xr:uid="{00000000-0005-0000-0000-0000B7140000}"/>
    <cellStyle name="Moneda 2 13" xfId="40" xr:uid="{00000000-0005-0000-0000-0000B8140000}"/>
    <cellStyle name="Moneda 2 14" xfId="59" xr:uid="{00000000-0005-0000-0000-0000B9140000}"/>
    <cellStyle name="Moneda 2 15" xfId="39" xr:uid="{00000000-0005-0000-0000-0000BA140000}"/>
    <cellStyle name="Moneda 2 16" xfId="60" xr:uid="{00000000-0005-0000-0000-0000BB140000}"/>
    <cellStyle name="Moneda 2 17" xfId="62" xr:uid="{00000000-0005-0000-0000-0000BC140000}"/>
    <cellStyle name="Moneda 2 18" xfId="14870" xr:uid="{00000000-0005-0000-0000-0000BD140000}"/>
    <cellStyle name="Moneda 2 19" xfId="14864" xr:uid="{00000000-0005-0000-0000-0000BE140000}"/>
    <cellStyle name="Moneda 2 2" xfId="7" xr:uid="{00000000-0005-0000-0000-0000BF140000}"/>
    <cellStyle name="Moneda 2 2 2" xfId="14774" xr:uid="{00000000-0005-0000-0000-0000C0140000}"/>
    <cellStyle name="Moneda 2 2 3" xfId="14869" xr:uid="{00000000-0005-0000-0000-0000C1140000}"/>
    <cellStyle name="Moneda 2 2 4" xfId="14863" xr:uid="{00000000-0005-0000-0000-0000C2140000}"/>
    <cellStyle name="Moneda 2 3" xfId="42" xr:uid="{00000000-0005-0000-0000-0000C3140000}"/>
    <cellStyle name="Moneda 2 4" xfId="50" xr:uid="{00000000-0005-0000-0000-0000C4140000}"/>
    <cellStyle name="Moneda 2 5" xfId="44" xr:uid="{00000000-0005-0000-0000-0000C5140000}"/>
    <cellStyle name="Moneda 2 6" xfId="54" xr:uid="{00000000-0005-0000-0000-0000C6140000}"/>
    <cellStyle name="Moneda 2 7" xfId="43" xr:uid="{00000000-0005-0000-0000-0000C7140000}"/>
    <cellStyle name="Moneda 2 8" xfId="55" xr:uid="{00000000-0005-0000-0000-0000C8140000}"/>
    <cellStyle name="Moneda 2 9" xfId="37" xr:uid="{00000000-0005-0000-0000-0000C9140000}"/>
    <cellStyle name="Moneda 3" xfId="8" xr:uid="{00000000-0005-0000-0000-0000CA140000}"/>
    <cellStyle name="Moneda 3 2" xfId="14775" xr:uid="{00000000-0005-0000-0000-0000CB140000}"/>
    <cellStyle name="Moneda 3 3" xfId="14868" xr:uid="{00000000-0005-0000-0000-0000CC140000}"/>
    <cellStyle name="Moneda 3 4" xfId="14862" xr:uid="{00000000-0005-0000-0000-0000CD140000}"/>
    <cellStyle name="Monétaire [0]_!!!GO" xfId="5152" xr:uid="{00000000-0005-0000-0000-0000CE140000}"/>
    <cellStyle name="Monétaire_!!!GO" xfId="5153" xr:uid="{00000000-0005-0000-0000-0000CF140000}"/>
    <cellStyle name="Monetario" xfId="5154" xr:uid="{00000000-0005-0000-0000-0000D0140000}"/>
    <cellStyle name="Monetario 2" xfId="5155" xr:uid="{00000000-0005-0000-0000-0000D1140000}"/>
    <cellStyle name="Monetario 3" xfId="5156" xr:uid="{00000000-0005-0000-0000-0000D2140000}"/>
    <cellStyle name="Monetario 4" xfId="5157" xr:uid="{00000000-0005-0000-0000-0000D3140000}"/>
    <cellStyle name="Monetario 5" xfId="5158" xr:uid="{00000000-0005-0000-0000-0000D4140000}"/>
    <cellStyle name="Monetario 6" xfId="5159" xr:uid="{00000000-0005-0000-0000-0000D5140000}"/>
    <cellStyle name="Monetario 7" xfId="5160" xr:uid="{00000000-0005-0000-0000-0000D6140000}"/>
    <cellStyle name="Monetario 8" xfId="5161" xr:uid="{00000000-0005-0000-0000-0000D7140000}"/>
    <cellStyle name="Monetario0" xfId="5162" xr:uid="{00000000-0005-0000-0000-0000D8140000}"/>
    <cellStyle name="Monetario0 2" xfId="5163" xr:uid="{00000000-0005-0000-0000-0000D9140000}"/>
    <cellStyle name="Monetario0 3" xfId="5164" xr:uid="{00000000-0005-0000-0000-0000DA140000}"/>
    <cellStyle name="Monetario0 4" xfId="5165" xr:uid="{00000000-0005-0000-0000-0000DB140000}"/>
    <cellStyle name="Monetario0 5" xfId="5166" xr:uid="{00000000-0005-0000-0000-0000DC140000}"/>
    <cellStyle name="Monetario0 6" xfId="5167" xr:uid="{00000000-0005-0000-0000-0000DD140000}"/>
    <cellStyle name="Monetario0 7" xfId="5168" xr:uid="{00000000-0005-0000-0000-0000DE140000}"/>
    <cellStyle name="Month" xfId="5169" xr:uid="{00000000-0005-0000-0000-0000DF140000}"/>
    <cellStyle name="Multiple" xfId="5170" xr:uid="{00000000-0005-0000-0000-0000E0140000}"/>
    <cellStyle name="MultipleBelow" xfId="5171" xr:uid="{00000000-0005-0000-0000-0000E1140000}"/>
    <cellStyle name="Name" xfId="5172" xr:uid="{00000000-0005-0000-0000-0000E2140000}"/>
    <cellStyle name="neg0.0" xfId="5173" xr:uid="{00000000-0005-0000-0000-0000E3140000}"/>
    <cellStyle name="Neutral 10" xfId="5174" xr:uid="{00000000-0005-0000-0000-0000E4140000}"/>
    <cellStyle name="Neutral 10 2" xfId="5175" xr:uid="{00000000-0005-0000-0000-0000E5140000}"/>
    <cellStyle name="Neutral 10 3" xfId="5176" xr:uid="{00000000-0005-0000-0000-0000E6140000}"/>
    <cellStyle name="Neutral 11" xfId="5177" xr:uid="{00000000-0005-0000-0000-0000E7140000}"/>
    <cellStyle name="Neutral 12" xfId="5178" xr:uid="{00000000-0005-0000-0000-0000E8140000}"/>
    <cellStyle name="Neutral 13" xfId="5179" xr:uid="{00000000-0005-0000-0000-0000E9140000}"/>
    <cellStyle name="Neutral 13 2" xfId="5180" xr:uid="{00000000-0005-0000-0000-0000EA140000}"/>
    <cellStyle name="Neutral 13 3" xfId="5181" xr:uid="{00000000-0005-0000-0000-0000EB140000}"/>
    <cellStyle name="Neutral 13 4" xfId="5182" xr:uid="{00000000-0005-0000-0000-0000EC140000}"/>
    <cellStyle name="Neutral 14" xfId="14586" xr:uid="{00000000-0005-0000-0000-0000ED140000}"/>
    <cellStyle name="Neutral 2" xfId="5183" xr:uid="{00000000-0005-0000-0000-0000EE140000}"/>
    <cellStyle name="Neutral 2 2" xfId="5184" xr:uid="{00000000-0005-0000-0000-0000EF140000}"/>
    <cellStyle name="Neutral 2 2 2" xfId="5185" xr:uid="{00000000-0005-0000-0000-0000F0140000}"/>
    <cellStyle name="Neutral 2 2 3" xfId="5186" xr:uid="{00000000-0005-0000-0000-0000F1140000}"/>
    <cellStyle name="Neutral 2 2 4" xfId="5187" xr:uid="{00000000-0005-0000-0000-0000F2140000}"/>
    <cellStyle name="Neutral 2 2 5" xfId="5188" xr:uid="{00000000-0005-0000-0000-0000F3140000}"/>
    <cellStyle name="Neutral 2 2 6" xfId="5189" xr:uid="{00000000-0005-0000-0000-0000F4140000}"/>
    <cellStyle name="Neutral 2 2 7" xfId="5190" xr:uid="{00000000-0005-0000-0000-0000F5140000}"/>
    <cellStyle name="Neutral 2 3" xfId="5191" xr:uid="{00000000-0005-0000-0000-0000F6140000}"/>
    <cellStyle name="Neutral 2 4" xfId="5192" xr:uid="{00000000-0005-0000-0000-0000F7140000}"/>
    <cellStyle name="Neutral 2 5" xfId="5193" xr:uid="{00000000-0005-0000-0000-0000F8140000}"/>
    <cellStyle name="Neutral 3" xfId="5194" xr:uid="{00000000-0005-0000-0000-0000F9140000}"/>
    <cellStyle name="Neutral 3 2" xfId="5195" xr:uid="{00000000-0005-0000-0000-0000FA140000}"/>
    <cellStyle name="Neutral 3 3" xfId="5196" xr:uid="{00000000-0005-0000-0000-0000FB140000}"/>
    <cellStyle name="Neutral 4" xfId="5197" xr:uid="{00000000-0005-0000-0000-0000FC140000}"/>
    <cellStyle name="Neutral 4 2" xfId="5198" xr:uid="{00000000-0005-0000-0000-0000FD140000}"/>
    <cellStyle name="Neutral 4 3" xfId="5199" xr:uid="{00000000-0005-0000-0000-0000FE140000}"/>
    <cellStyle name="Neutral 5" xfId="5200" xr:uid="{00000000-0005-0000-0000-0000FF140000}"/>
    <cellStyle name="Neutral 5 2" xfId="5201" xr:uid="{00000000-0005-0000-0000-000000150000}"/>
    <cellStyle name="Neutral 5 3" xfId="5202" xr:uid="{00000000-0005-0000-0000-000001150000}"/>
    <cellStyle name="Neutral 6" xfId="5203" xr:uid="{00000000-0005-0000-0000-000002150000}"/>
    <cellStyle name="Neutral 6 2" xfId="5204" xr:uid="{00000000-0005-0000-0000-000003150000}"/>
    <cellStyle name="Neutral 6 3" xfId="5205" xr:uid="{00000000-0005-0000-0000-000004150000}"/>
    <cellStyle name="Neutral 7" xfId="5206" xr:uid="{00000000-0005-0000-0000-000005150000}"/>
    <cellStyle name="Neutral 7 2" xfId="5207" xr:uid="{00000000-0005-0000-0000-000006150000}"/>
    <cellStyle name="Neutral 7 3" xfId="5208" xr:uid="{00000000-0005-0000-0000-000007150000}"/>
    <cellStyle name="Neutral 8" xfId="5209" xr:uid="{00000000-0005-0000-0000-000008150000}"/>
    <cellStyle name="Neutral 8 2" xfId="5210" xr:uid="{00000000-0005-0000-0000-000009150000}"/>
    <cellStyle name="Neutral 8 3" xfId="5211" xr:uid="{00000000-0005-0000-0000-00000A150000}"/>
    <cellStyle name="Neutral 9" xfId="5212" xr:uid="{00000000-0005-0000-0000-00000B150000}"/>
    <cellStyle name="Neutral 9 2" xfId="5213" xr:uid="{00000000-0005-0000-0000-00000C150000}"/>
    <cellStyle name="Neutral 9 3" xfId="5214" xr:uid="{00000000-0005-0000-0000-00000D150000}"/>
    <cellStyle name="New Times Roman" xfId="5215" xr:uid="{00000000-0005-0000-0000-00000E150000}"/>
    <cellStyle name="no dec" xfId="5216" xr:uid="{00000000-0005-0000-0000-00000F150000}"/>
    <cellStyle name="No-definido" xfId="5217" xr:uid="{00000000-0005-0000-0000-000010150000}"/>
    <cellStyle name="No-definido 2" xfId="5218" xr:uid="{00000000-0005-0000-0000-000011150000}"/>
    <cellStyle name="Non_Input" xfId="5219" xr:uid="{00000000-0005-0000-0000-000012150000}"/>
    <cellStyle name="NORAYAS" xfId="5220" xr:uid="{00000000-0005-0000-0000-000013150000}"/>
    <cellStyle name="Noríal_Personnel" xfId="5221" xr:uid="{00000000-0005-0000-0000-000014150000}"/>
    <cellStyle name="Normˆ)_x0008_" xfId="5222" xr:uid="{00000000-0005-0000-0000-000015150000}"/>
    <cellStyle name="Normaali_SHEET4A.XLS" xfId="5223" xr:uid="{00000000-0005-0000-0000-000016150000}"/>
    <cellStyle name="Normal" xfId="0" builtinId="0"/>
    <cellStyle name="Normal - Estilo1" xfId="5224" xr:uid="{00000000-0005-0000-0000-000018150000}"/>
    <cellStyle name="Normal - Estilo2" xfId="5225" xr:uid="{00000000-0005-0000-0000-000019150000}"/>
    <cellStyle name="Normal - Estilo3" xfId="5226" xr:uid="{00000000-0005-0000-0000-00001A150000}"/>
    <cellStyle name="Normal - Estilo4" xfId="5227" xr:uid="{00000000-0005-0000-0000-00001B150000}"/>
    <cellStyle name="Normal - Estilo5" xfId="5228" xr:uid="{00000000-0005-0000-0000-00001C150000}"/>
    <cellStyle name="Normal - Estilo6" xfId="5229" xr:uid="{00000000-0005-0000-0000-00001D150000}"/>
    <cellStyle name="Normal - Estilo7" xfId="5230" xr:uid="{00000000-0005-0000-0000-00001E150000}"/>
    <cellStyle name="Normal - Estilo8" xfId="5231" xr:uid="{00000000-0005-0000-0000-00001F150000}"/>
    <cellStyle name="Normal - Style1" xfId="5232" xr:uid="{00000000-0005-0000-0000-000020150000}"/>
    <cellStyle name="Normal - Style2" xfId="5233" xr:uid="{00000000-0005-0000-0000-000021150000}"/>
    <cellStyle name="Normal [0]" xfId="5234" xr:uid="{00000000-0005-0000-0000-000022150000}"/>
    <cellStyle name="Normal [0] 2" xfId="5235" xr:uid="{00000000-0005-0000-0000-000023150000}"/>
    <cellStyle name="Normal [1]" xfId="5236" xr:uid="{00000000-0005-0000-0000-000024150000}"/>
    <cellStyle name="Normal [1] 2" xfId="5237" xr:uid="{00000000-0005-0000-0000-000025150000}"/>
    <cellStyle name="Normal 10" xfId="9" xr:uid="{00000000-0005-0000-0000-000026150000}"/>
    <cellStyle name="Normal 10 10" xfId="5238" xr:uid="{00000000-0005-0000-0000-000027150000}"/>
    <cellStyle name="Normal 10 11" xfId="5239" xr:uid="{00000000-0005-0000-0000-000028150000}"/>
    <cellStyle name="Normal 10 12" xfId="5240" xr:uid="{00000000-0005-0000-0000-000029150000}"/>
    <cellStyle name="Normal 10 13" xfId="5241" xr:uid="{00000000-0005-0000-0000-00002A150000}"/>
    <cellStyle name="Normal 10 13 2" xfId="5242" xr:uid="{00000000-0005-0000-0000-00002B150000}"/>
    <cellStyle name="Normal 10 13 3" xfId="5243" xr:uid="{00000000-0005-0000-0000-00002C150000}"/>
    <cellStyle name="Normal 10 13 4" xfId="5244" xr:uid="{00000000-0005-0000-0000-00002D150000}"/>
    <cellStyle name="Normal 10 14" xfId="5245" xr:uid="{00000000-0005-0000-0000-00002E150000}"/>
    <cellStyle name="Normal 10 14 2" xfId="5246" xr:uid="{00000000-0005-0000-0000-00002F150000}"/>
    <cellStyle name="Normal 10 15" xfId="5247" xr:uid="{00000000-0005-0000-0000-000030150000}"/>
    <cellStyle name="Normal 10 16" xfId="5248" xr:uid="{00000000-0005-0000-0000-000031150000}"/>
    <cellStyle name="Normal 10 2" xfId="72" xr:uid="{00000000-0005-0000-0000-000032150000}"/>
    <cellStyle name="Normal 10 2 2" xfId="5249" xr:uid="{00000000-0005-0000-0000-000033150000}"/>
    <cellStyle name="Normal 10 2 2 2" xfId="5250" xr:uid="{00000000-0005-0000-0000-000034150000}"/>
    <cellStyle name="Normal 10 2 2 3" xfId="5251" xr:uid="{00000000-0005-0000-0000-000035150000}"/>
    <cellStyle name="Normal 10 2 2 4" xfId="5252" xr:uid="{00000000-0005-0000-0000-000036150000}"/>
    <cellStyle name="Normal 10 2 3" xfId="5253" xr:uid="{00000000-0005-0000-0000-000037150000}"/>
    <cellStyle name="Normal 10 2 4" xfId="5254" xr:uid="{00000000-0005-0000-0000-000038150000}"/>
    <cellStyle name="Normal 10 2 5" xfId="5255" xr:uid="{00000000-0005-0000-0000-000039150000}"/>
    <cellStyle name="Normal 10 3" xfId="5256" xr:uid="{00000000-0005-0000-0000-00003A150000}"/>
    <cellStyle name="Normal 10 3 2" xfId="5257" xr:uid="{00000000-0005-0000-0000-00003B150000}"/>
    <cellStyle name="Normal 10 4" xfId="5258" xr:uid="{00000000-0005-0000-0000-00003C150000}"/>
    <cellStyle name="Normal 10 5" xfId="5259" xr:uid="{00000000-0005-0000-0000-00003D150000}"/>
    <cellStyle name="Normal 10 6" xfId="5260" xr:uid="{00000000-0005-0000-0000-00003E150000}"/>
    <cellStyle name="Normal 10 7" xfId="5261" xr:uid="{00000000-0005-0000-0000-00003F150000}"/>
    <cellStyle name="Normal 10 8" xfId="5262" xr:uid="{00000000-0005-0000-0000-000040150000}"/>
    <cellStyle name="Normal 10 9" xfId="5263" xr:uid="{00000000-0005-0000-0000-000041150000}"/>
    <cellStyle name="Normal 100" xfId="14581" xr:uid="{00000000-0005-0000-0000-000042150000}"/>
    <cellStyle name="Normal 101" xfId="14552" xr:uid="{00000000-0005-0000-0000-000043150000}"/>
    <cellStyle name="Normal 102" xfId="14561" xr:uid="{00000000-0005-0000-0000-000044150000}"/>
    <cellStyle name="Normal 103" xfId="5264" xr:uid="{00000000-0005-0000-0000-000045150000}"/>
    <cellStyle name="Normal 103 2" xfId="5265" xr:uid="{00000000-0005-0000-0000-000046150000}"/>
    <cellStyle name="Normal 104" xfId="5266" xr:uid="{00000000-0005-0000-0000-000047150000}"/>
    <cellStyle name="Normal 105" xfId="14563" xr:uid="{00000000-0005-0000-0000-000048150000}"/>
    <cellStyle name="Normal 106" xfId="14562" xr:uid="{00000000-0005-0000-0000-000049150000}"/>
    <cellStyle name="Normal 107" xfId="14564" xr:uid="{00000000-0005-0000-0000-00004A150000}"/>
    <cellStyle name="Normal 108" xfId="14565" xr:uid="{00000000-0005-0000-0000-00004B150000}"/>
    <cellStyle name="Normal 109" xfId="14566" xr:uid="{00000000-0005-0000-0000-00004C150000}"/>
    <cellStyle name="Normal 11" xfId="5267" xr:uid="{00000000-0005-0000-0000-00004D150000}"/>
    <cellStyle name="Normal 11 10" xfId="5268" xr:uid="{00000000-0005-0000-0000-00004E150000}"/>
    <cellStyle name="Normal 11 10 2" xfId="5269" xr:uid="{00000000-0005-0000-0000-00004F150000}"/>
    <cellStyle name="Normal 11 10 3" xfId="5270" xr:uid="{00000000-0005-0000-0000-000050150000}"/>
    <cellStyle name="Normal 11 10 4" xfId="5271" xr:uid="{00000000-0005-0000-0000-000051150000}"/>
    <cellStyle name="Normal 11 10 5" xfId="5272" xr:uid="{00000000-0005-0000-0000-000052150000}"/>
    <cellStyle name="Normal 11 11" xfId="5273" xr:uid="{00000000-0005-0000-0000-000053150000}"/>
    <cellStyle name="Normal 11 11 2" xfId="5274" xr:uid="{00000000-0005-0000-0000-000054150000}"/>
    <cellStyle name="Normal 11 11 3" xfId="5275" xr:uid="{00000000-0005-0000-0000-000055150000}"/>
    <cellStyle name="Normal 11 11 4" xfId="5276" xr:uid="{00000000-0005-0000-0000-000056150000}"/>
    <cellStyle name="Normal 11 11 5" xfId="5277" xr:uid="{00000000-0005-0000-0000-000057150000}"/>
    <cellStyle name="Normal 11 12" xfId="5278" xr:uid="{00000000-0005-0000-0000-000058150000}"/>
    <cellStyle name="Normal 11 12 2" xfId="5279" xr:uid="{00000000-0005-0000-0000-000059150000}"/>
    <cellStyle name="Normal 11 12 3" xfId="5280" xr:uid="{00000000-0005-0000-0000-00005A150000}"/>
    <cellStyle name="Normal 11 12 4" xfId="5281" xr:uid="{00000000-0005-0000-0000-00005B150000}"/>
    <cellStyle name="Normal 11 13" xfId="5282" xr:uid="{00000000-0005-0000-0000-00005C150000}"/>
    <cellStyle name="Normal 11 13 2" xfId="5283" xr:uid="{00000000-0005-0000-0000-00005D150000}"/>
    <cellStyle name="Normal 11 13 3" xfId="5284" xr:uid="{00000000-0005-0000-0000-00005E150000}"/>
    <cellStyle name="Normal 11 14" xfId="5285" xr:uid="{00000000-0005-0000-0000-00005F150000}"/>
    <cellStyle name="Normal 11 14 2" xfId="5286" xr:uid="{00000000-0005-0000-0000-000060150000}"/>
    <cellStyle name="Normal 11 15" xfId="5287" xr:uid="{00000000-0005-0000-0000-000061150000}"/>
    <cellStyle name="Normal 11 15 2" xfId="5288" xr:uid="{00000000-0005-0000-0000-000062150000}"/>
    <cellStyle name="Normal 11 16" xfId="5289" xr:uid="{00000000-0005-0000-0000-000063150000}"/>
    <cellStyle name="Normal 11 16 2" xfId="5290" xr:uid="{00000000-0005-0000-0000-000064150000}"/>
    <cellStyle name="Normal 11 17" xfId="5291" xr:uid="{00000000-0005-0000-0000-000065150000}"/>
    <cellStyle name="Normal 11 17 2" xfId="5292" xr:uid="{00000000-0005-0000-0000-000066150000}"/>
    <cellStyle name="Normal 11 18" xfId="5293" xr:uid="{00000000-0005-0000-0000-000067150000}"/>
    <cellStyle name="Normal 11 18 2" xfId="5294" xr:uid="{00000000-0005-0000-0000-000068150000}"/>
    <cellStyle name="Normal 11 19" xfId="5295" xr:uid="{00000000-0005-0000-0000-000069150000}"/>
    <cellStyle name="Normal 11 19 2" xfId="5296" xr:uid="{00000000-0005-0000-0000-00006A150000}"/>
    <cellStyle name="Normal 11 2" xfId="70" xr:uid="{00000000-0005-0000-0000-00006B150000}"/>
    <cellStyle name="Normal 11 2 2" xfId="5297" xr:uid="{00000000-0005-0000-0000-00006C150000}"/>
    <cellStyle name="Normal 11 2 2 2" xfId="5298" xr:uid="{00000000-0005-0000-0000-00006D150000}"/>
    <cellStyle name="Normal 11 2 2 3" xfId="5299" xr:uid="{00000000-0005-0000-0000-00006E150000}"/>
    <cellStyle name="Normal 11 2 2 4" xfId="5300" xr:uid="{00000000-0005-0000-0000-00006F150000}"/>
    <cellStyle name="Normal 11 2 3" xfId="5301" xr:uid="{00000000-0005-0000-0000-000070150000}"/>
    <cellStyle name="Normal 11 2 4" xfId="5302" xr:uid="{00000000-0005-0000-0000-000071150000}"/>
    <cellStyle name="Normal 11 2 5" xfId="5303" xr:uid="{00000000-0005-0000-0000-000072150000}"/>
    <cellStyle name="Normal 11 20" xfId="5304" xr:uid="{00000000-0005-0000-0000-000073150000}"/>
    <cellStyle name="Normal 11 21" xfId="5305" xr:uid="{00000000-0005-0000-0000-000074150000}"/>
    <cellStyle name="Normal 11 22" xfId="14867" xr:uid="{00000000-0005-0000-0000-000075150000}"/>
    <cellStyle name="Normal 11 3" xfId="5306" xr:uid="{00000000-0005-0000-0000-000076150000}"/>
    <cellStyle name="Normal 11 3 10" xfId="5307" xr:uid="{00000000-0005-0000-0000-000077150000}"/>
    <cellStyle name="Normal 11 3 10 2" xfId="5308" xr:uid="{00000000-0005-0000-0000-000078150000}"/>
    <cellStyle name="Normal 11 3 11" xfId="5309" xr:uid="{00000000-0005-0000-0000-000079150000}"/>
    <cellStyle name="Normal 11 3 11 2" xfId="5310" xr:uid="{00000000-0005-0000-0000-00007A150000}"/>
    <cellStyle name="Normal 11 3 12" xfId="5311" xr:uid="{00000000-0005-0000-0000-00007B150000}"/>
    <cellStyle name="Normal 11 3 12 2" xfId="5312" xr:uid="{00000000-0005-0000-0000-00007C150000}"/>
    <cellStyle name="Normal 11 3 13" xfId="5313" xr:uid="{00000000-0005-0000-0000-00007D150000}"/>
    <cellStyle name="Normal 11 3 13 2" xfId="5314" xr:uid="{00000000-0005-0000-0000-00007E150000}"/>
    <cellStyle name="Normal 11 3 14" xfId="5315" xr:uid="{00000000-0005-0000-0000-00007F150000}"/>
    <cellStyle name="Normal 11 3 14 2" xfId="5316" xr:uid="{00000000-0005-0000-0000-000080150000}"/>
    <cellStyle name="Normal 11 3 15" xfId="5317" xr:uid="{00000000-0005-0000-0000-000081150000}"/>
    <cellStyle name="Normal 11 3 15 2" xfId="5318" xr:uid="{00000000-0005-0000-0000-000082150000}"/>
    <cellStyle name="Normal 11 3 16" xfId="5319" xr:uid="{00000000-0005-0000-0000-000083150000}"/>
    <cellStyle name="Normal 11 3 16 2" xfId="5320" xr:uid="{00000000-0005-0000-0000-000084150000}"/>
    <cellStyle name="Normal 11 3 17" xfId="5321" xr:uid="{00000000-0005-0000-0000-000085150000}"/>
    <cellStyle name="Normal 11 3 18" xfId="5322" xr:uid="{00000000-0005-0000-0000-000086150000}"/>
    <cellStyle name="Normal 11 3 2" xfId="5323" xr:uid="{00000000-0005-0000-0000-000087150000}"/>
    <cellStyle name="Normal 11 3 2 2" xfId="5324" xr:uid="{00000000-0005-0000-0000-000088150000}"/>
    <cellStyle name="Normal 11 3 2 3" xfId="5325" xr:uid="{00000000-0005-0000-0000-000089150000}"/>
    <cellStyle name="Normal 11 3 2 4" xfId="5326" xr:uid="{00000000-0005-0000-0000-00008A150000}"/>
    <cellStyle name="Normal 11 3 3" xfId="5327" xr:uid="{00000000-0005-0000-0000-00008B150000}"/>
    <cellStyle name="Normal 11 3 4" xfId="5328" xr:uid="{00000000-0005-0000-0000-00008C150000}"/>
    <cellStyle name="Normal 11 3 4 2" xfId="5329" xr:uid="{00000000-0005-0000-0000-00008D150000}"/>
    <cellStyle name="Normal 11 3 5" xfId="5330" xr:uid="{00000000-0005-0000-0000-00008E150000}"/>
    <cellStyle name="Normal 11 3 5 2" xfId="5331" xr:uid="{00000000-0005-0000-0000-00008F150000}"/>
    <cellStyle name="Normal 11 3 6" xfId="5332" xr:uid="{00000000-0005-0000-0000-000090150000}"/>
    <cellStyle name="Normal 11 3 6 2" xfId="5333" xr:uid="{00000000-0005-0000-0000-000091150000}"/>
    <cellStyle name="Normal 11 3 7" xfId="5334" xr:uid="{00000000-0005-0000-0000-000092150000}"/>
    <cellStyle name="Normal 11 3 7 2" xfId="5335" xr:uid="{00000000-0005-0000-0000-000093150000}"/>
    <cellStyle name="Normal 11 3 8" xfId="5336" xr:uid="{00000000-0005-0000-0000-000094150000}"/>
    <cellStyle name="Normal 11 3 8 2" xfId="5337" xr:uid="{00000000-0005-0000-0000-000095150000}"/>
    <cellStyle name="Normal 11 3 9" xfId="5338" xr:uid="{00000000-0005-0000-0000-000096150000}"/>
    <cellStyle name="Normal 11 3 9 2" xfId="5339" xr:uid="{00000000-0005-0000-0000-000097150000}"/>
    <cellStyle name="Normal 11 4" xfId="5340" xr:uid="{00000000-0005-0000-0000-000098150000}"/>
    <cellStyle name="Normal 11 4 10" xfId="5341" xr:uid="{00000000-0005-0000-0000-000099150000}"/>
    <cellStyle name="Normal 11 4 10 2" xfId="5342" xr:uid="{00000000-0005-0000-0000-00009A150000}"/>
    <cellStyle name="Normal 11 4 11" xfId="5343" xr:uid="{00000000-0005-0000-0000-00009B150000}"/>
    <cellStyle name="Normal 11 4 11 2" xfId="5344" xr:uid="{00000000-0005-0000-0000-00009C150000}"/>
    <cellStyle name="Normal 11 4 12" xfId="5345" xr:uid="{00000000-0005-0000-0000-00009D150000}"/>
    <cellStyle name="Normal 11 4 12 2" xfId="5346" xr:uid="{00000000-0005-0000-0000-00009E150000}"/>
    <cellStyle name="Normal 11 4 13" xfId="5347" xr:uid="{00000000-0005-0000-0000-00009F150000}"/>
    <cellStyle name="Normal 11 4 13 2" xfId="5348" xr:uid="{00000000-0005-0000-0000-0000A0150000}"/>
    <cellStyle name="Normal 11 4 14" xfId="5349" xr:uid="{00000000-0005-0000-0000-0000A1150000}"/>
    <cellStyle name="Normal 11 4 14 2" xfId="5350" xr:uid="{00000000-0005-0000-0000-0000A2150000}"/>
    <cellStyle name="Normal 11 4 15" xfId="5351" xr:uid="{00000000-0005-0000-0000-0000A3150000}"/>
    <cellStyle name="Normal 11 4 15 2" xfId="5352" xr:uid="{00000000-0005-0000-0000-0000A4150000}"/>
    <cellStyle name="Normal 11 4 16" xfId="5353" xr:uid="{00000000-0005-0000-0000-0000A5150000}"/>
    <cellStyle name="Normal 11 4 17" xfId="5354" xr:uid="{00000000-0005-0000-0000-0000A6150000}"/>
    <cellStyle name="Normal 11 4 2" xfId="5355" xr:uid="{00000000-0005-0000-0000-0000A7150000}"/>
    <cellStyle name="Normal 11 4 2 10" xfId="5356" xr:uid="{00000000-0005-0000-0000-0000A8150000}"/>
    <cellStyle name="Normal 11 4 2 10 2" xfId="5357" xr:uid="{00000000-0005-0000-0000-0000A9150000}"/>
    <cellStyle name="Normal 11 4 2 11" xfId="5358" xr:uid="{00000000-0005-0000-0000-0000AA150000}"/>
    <cellStyle name="Normal 11 4 2 11 2" xfId="5359" xr:uid="{00000000-0005-0000-0000-0000AB150000}"/>
    <cellStyle name="Normal 11 4 2 12" xfId="5360" xr:uid="{00000000-0005-0000-0000-0000AC150000}"/>
    <cellStyle name="Normal 11 4 2 12 2" xfId="5361" xr:uid="{00000000-0005-0000-0000-0000AD150000}"/>
    <cellStyle name="Normal 11 4 2 13" xfId="5362" xr:uid="{00000000-0005-0000-0000-0000AE150000}"/>
    <cellStyle name="Normal 11 4 2 14" xfId="5363" xr:uid="{00000000-0005-0000-0000-0000AF150000}"/>
    <cellStyle name="Normal 11 4 2 2" xfId="5364" xr:uid="{00000000-0005-0000-0000-0000B0150000}"/>
    <cellStyle name="Normal 11 4 2 2 2" xfId="5365" xr:uid="{00000000-0005-0000-0000-0000B1150000}"/>
    <cellStyle name="Normal 11 4 2 3" xfId="5366" xr:uid="{00000000-0005-0000-0000-0000B2150000}"/>
    <cellStyle name="Normal 11 4 2 3 2" xfId="5367" xr:uid="{00000000-0005-0000-0000-0000B3150000}"/>
    <cellStyle name="Normal 11 4 2 4" xfId="5368" xr:uid="{00000000-0005-0000-0000-0000B4150000}"/>
    <cellStyle name="Normal 11 4 2 4 2" xfId="5369" xr:uid="{00000000-0005-0000-0000-0000B5150000}"/>
    <cellStyle name="Normal 11 4 2 5" xfId="5370" xr:uid="{00000000-0005-0000-0000-0000B6150000}"/>
    <cellStyle name="Normal 11 4 2 5 2" xfId="5371" xr:uid="{00000000-0005-0000-0000-0000B7150000}"/>
    <cellStyle name="Normal 11 4 2 6" xfId="5372" xr:uid="{00000000-0005-0000-0000-0000B8150000}"/>
    <cellStyle name="Normal 11 4 2 6 2" xfId="5373" xr:uid="{00000000-0005-0000-0000-0000B9150000}"/>
    <cellStyle name="Normal 11 4 2 7" xfId="5374" xr:uid="{00000000-0005-0000-0000-0000BA150000}"/>
    <cellStyle name="Normal 11 4 2 7 2" xfId="5375" xr:uid="{00000000-0005-0000-0000-0000BB150000}"/>
    <cellStyle name="Normal 11 4 2 8" xfId="5376" xr:uid="{00000000-0005-0000-0000-0000BC150000}"/>
    <cellStyle name="Normal 11 4 2 8 2" xfId="5377" xr:uid="{00000000-0005-0000-0000-0000BD150000}"/>
    <cellStyle name="Normal 11 4 2 9" xfId="5378" xr:uid="{00000000-0005-0000-0000-0000BE150000}"/>
    <cellStyle name="Normal 11 4 2 9 2" xfId="5379" xr:uid="{00000000-0005-0000-0000-0000BF150000}"/>
    <cellStyle name="Normal 11 4 3" xfId="5380" xr:uid="{00000000-0005-0000-0000-0000C0150000}"/>
    <cellStyle name="Normal 11 4 3 2" xfId="5381" xr:uid="{00000000-0005-0000-0000-0000C1150000}"/>
    <cellStyle name="Normal 11 4 4" xfId="5382" xr:uid="{00000000-0005-0000-0000-0000C2150000}"/>
    <cellStyle name="Normal 11 4 4 2" xfId="5383" xr:uid="{00000000-0005-0000-0000-0000C3150000}"/>
    <cellStyle name="Normal 11 4 5" xfId="5384" xr:uid="{00000000-0005-0000-0000-0000C4150000}"/>
    <cellStyle name="Normal 11 4 5 2" xfId="5385" xr:uid="{00000000-0005-0000-0000-0000C5150000}"/>
    <cellStyle name="Normal 11 4 6" xfId="5386" xr:uid="{00000000-0005-0000-0000-0000C6150000}"/>
    <cellStyle name="Normal 11 4 6 2" xfId="5387" xr:uid="{00000000-0005-0000-0000-0000C7150000}"/>
    <cellStyle name="Normal 11 4 7" xfId="5388" xr:uid="{00000000-0005-0000-0000-0000C8150000}"/>
    <cellStyle name="Normal 11 4 7 2" xfId="5389" xr:uid="{00000000-0005-0000-0000-0000C9150000}"/>
    <cellStyle name="Normal 11 4 8" xfId="5390" xr:uid="{00000000-0005-0000-0000-0000CA150000}"/>
    <cellStyle name="Normal 11 4 8 2" xfId="5391" xr:uid="{00000000-0005-0000-0000-0000CB150000}"/>
    <cellStyle name="Normal 11 4 9" xfId="5392" xr:uid="{00000000-0005-0000-0000-0000CC150000}"/>
    <cellStyle name="Normal 11 4 9 2" xfId="5393" xr:uid="{00000000-0005-0000-0000-0000CD150000}"/>
    <cellStyle name="Normal 11 5" xfId="5394" xr:uid="{00000000-0005-0000-0000-0000CE150000}"/>
    <cellStyle name="Normal 11 5 2" xfId="5395" xr:uid="{00000000-0005-0000-0000-0000CF150000}"/>
    <cellStyle name="Normal 11 5 3" xfId="5396" xr:uid="{00000000-0005-0000-0000-0000D0150000}"/>
    <cellStyle name="Normal 11 5 4" xfId="5397" xr:uid="{00000000-0005-0000-0000-0000D1150000}"/>
    <cellStyle name="Normal 11 5 5" xfId="5398" xr:uid="{00000000-0005-0000-0000-0000D2150000}"/>
    <cellStyle name="Normal 11 6" xfId="5399" xr:uid="{00000000-0005-0000-0000-0000D3150000}"/>
    <cellStyle name="Normal 11 6 2" xfId="5400" xr:uid="{00000000-0005-0000-0000-0000D4150000}"/>
    <cellStyle name="Normal 11 6 3" xfId="5401" xr:uid="{00000000-0005-0000-0000-0000D5150000}"/>
    <cellStyle name="Normal 11 6 4" xfId="5402" xr:uid="{00000000-0005-0000-0000-0000D6150000}"/>
    <cellStyle name="Normal 11 6 5" xfId="5403" xr:uid="{00000000-0005-0000-0000-0000D7150000}"/>
    <cellStyle name="Normal 11 7" xfId="5404" xr:uid="{00000000-0005-0000-0000-0000D8150000}"/>
    <cellStyle name="Normal 11 7 2" xfId="5405" xr:uid="{00000000-0005-0000-0000-0000D9150000}"/>
    <cellStyle name="Normal 11 7 3" xfId="5406" xr:uid="{00000000-0005-0000-0000-0000DA150000}"/>
    <cellStyle name="Normal 11 7 4" xfId="5407" xr:uid="{00000000-0005-0000-0000-0000DB150000}"/>
    <cellStyle name="Normal 11 7 5" xfId="5408" xr:uid="{00000000-0005-0000-0000-0000DC150000}"/>
    <cellStyle name="Normal 11 8" xfId="5409" xr:uid="{00000000-0005-0000-0000-0000DD150000}"/>
    <cellStyle name="Normal 11 8 2" xfId="5410" xr:uid="{00000000-0005-0000-0000-0000DE150000}"/>
    <cellStyle name="Normal 11 8 3" xfId="5411" xr:uid="{00000000-0005-0000-0000-0000DF150000}"/>
    <cellStyle name="Normal 11 8 4" xfId="5412" xr:uid="{00000000-0005-0000-0000-0000E0150000}"/>
    <cellStyle name="Normal 11 8 5" xfId="5413" xr:uid="{00000000-0005-0000-0000-0000E1150000}"/>
    <cellStyle name="Normal 11 9" xfId="5414" xr:uid="{00000000-0005-0000-0000-0000E2150000}"/>
    <cellStyle name="Normal 11 9 2" xfId="5415" xr:uid="{00000000-0005-0000-0000-0000E3150000}"/>
    <cellStyle name="Normal 11 9 3" xfId="5416" xr:uid="{00000000-0005-0000-0000-0000E4150000}"/>
    <cellStyle name="Normal 11 9 4" xfId="5417" xr:uid="{00000000-0005-0000-0000-0000E5150000}"/>
    <cellStyle name="Normal 11 9 5" xfId="5418" xr:uid="{00000000-0005-0000-0000-0000E6150000}"/>
    <cellStyle name="Normal 110" xfId="14567" xr:uid="{00000000-0005-0000-0000-0000E7150000}"/>
    <cellStyle name="Normal 111" xfId="14568" xr:uid="{00000000-0005-0000-0000-0000E8150000}"/>
    <cellStyle name="Normal 112" xfId="5419" xr:uid="{00000000-0005-0000-0000-0000E9150000}"/>
    <cellStyle name="Normal 112 2" xfId="5420" xr:uid="{00000000-0005-0000-0000-0000EA150000}"/>
    <cellStyle name="Normal 112 3" xfId="5421" xr:uid="{00000000-0005-0000-0000-0000EB150000}"/>
    <cellStyle name="Normal 112 4" xfId="5422" xr:uid="{00000000-0005-0000-0000-0000EC150000}"/>
    <cellStyle name="Normal 112 5" xfId="5423" xr:uid="{00000000-0005-0000-0000-0000ED150000}"/>
    <cellStyle name="Normal 112 6" xfId="5424" xr:uid="{00000000-0005-0000-0000-0000EE150000}"/>
    <cellStyle name="Normal 112 7" xfId="5425" xr:uid="{00000000-0005-0000-0000-0000EF150000}"/>
    <cellStyle name="Normal 113" xfId="5426" xr:uid="{00000000-0005-0000-0000-0000F0150000}"/>
    <cellStyle name="Normal 113 2" xfId="5427" xr:uid="{00000000-0005-0000-0000-0000F1150000}"/>
    <cellStyle name="Normal 113 3" xfId="5428" xr:uid="{00000000-0005-0000-0000-0000F2150000}"/>
    <cellStyle name="Normal 113 4" xfId="5429" xr:uid="{00000000-0005-0000-0000-0000F3150000}"/>
    <cellStyle name="Normal 113 5" xfId="5430" xr:uid="{00000000-0005-0000-0000-0000F4150000}"/>
    <cellStyle name="Normal 113 6" xfId="5431" xr:uid="{00000000-0005-0000-0000-0000F5150000}"/>
    <cellStyle name="Normal 113 7" xfId="5432" xr:uid="{00000000-0005-0000-0000-0000F6150000}"/>
    <cellStyle name="Normal 114" xfId="14569" xr:uid="{00000000-0005-0000-0000-0000F7150000}"/>
    <cellStyle name="Normal 115" xfId="14570" xr:uid="{00000000-0005-0000-0000-0000F8150000}"/>
    <cellStyle name="Normal 116" xfId="14571" xr:uid="{00000000-0005-0000-0000-0000F9150000}"/>
    <cellStyle name="Normal 117" xfId="14572" xr:uid="{00000000-0005-0000-0000-0000FA150000}"/>
    <cellStyle name="Normal 118" xfId="14573" xr:uid="{00000000-0005-0000-0000-0000FB150000}"/>
    <cellStyle name="Normal 119" xfId="14574" xr:uid="{00000000-0005-0000-0000-0000FC150000}"/>
    <cellStyle name="Normal 12" xfId="5433" xr:uid="{00000000-0005-0000-0000-0000FD150000}"/>
    <cellStyle name="Normal 12 10" xfId="5434" xr:uid="{00000000-0005-0000-0000-0000FE150000}"/>
    <cellStyle name="Normal 12 10 2" xfId="5435" xr:uid="{00000000-0005-0000-0000-0000FF150000}"/>
    <cellStyle name="Normal 12 11" xfId="5436" xr:uid="{00000000-0005-0000-0000-000000160000}"/>
    <cellStyle name="Normal 12 11 2" xfId="5437" xr:uid="{00000000-0005-0000-0000-000001160000}"/>
    <cellStyle name="Normal 12 12" xfId="5438" xr:uid="{00000000-0005-0000-0000-000002160000}"/>
    <cellStyle name="Normal 12 13" xfId="5439" xr:uid="{00000000-0005-0000-0000-000003160000}"/>
    <cellStyle name="Normal 12 14" xfId="5440" xr:uid="{00000000-0005-0000-0000-000004160000}"/>
    <cellStyle name="Normal 12 15" xfId="5441" xr:uid="{00000000-0005-0000-0000-000005160000}"/>
    <cellStyle name="Normal 12 16" xfId="5442" xr:uid="{00000000-0005-0000-0000-000006160000}"/>
    <cellStyle name="Normal 12 2" xfId="5443" xr:uid="{00000000-0005-0000-0000-000007160000}"/>
    <cellStyle name="Normal 12 2 2" xfId="5444" xr:uid="{00000000-0005-0000-0000-000008160000}"/>
    <cellStyle name="Normal 12 2 2 2" xfId="5445" xr:uid="{00000000-0005-0000-0000-000009160000}"/>
    <cellStyle name="Normal 12 2 2 3" xfId="5446" xr:uid="{00000000-0005-0000-0000-00000A160000}"/>
    <cellStyle name="Normal 12 2 2 4" xfId="5447" xr:uid="{00000000-0005-0000-0000-00000B160000}"/>
    <cellStyle name="Normal 12 2 3" xfId="5448" xr:uid="{00000000-0005-0000-0000-00000C160000}"/>
    <cellStyle name="Normal 12 2 4" xfId="5449" xr:uid="{00000000-0005-0000-0000-00000D160000}"/>
    <cellStyle name="Normal 12 2 5" xfId="5450" xr:uid="{00000000-0005-0000-0000-00000E160000}"/>
    <cellStyle name="Normal 12 3" xfId="5451" xr:uid="{00000000-0005-0000-0000-00000F160000}"/>
    <cellStyle name="Normal 12 4" xfId="5452" xr:uid="{00000000-0005-0000-0000-000010160000}"/>
    <cellStyle name="Normal 12 4 2" xfId="5453" xr:uid="{00000000-0005-0000-0000-000011160000}"/>
    <cellStyle name="Normal 12 5" xfId="5454" xr:uid="{00000000-0005-0000-0000-000012160000}"/>
    <cellStyle name="Normal 12 5 2" xfId="5455" xr:uid="{00000000-0005-0000-0000-000013160000}"/>
    <cellStyle name="Normal 12 6" xfId="5456" xr:uid="{00000000-0005-0000-0000-000014160000}"/>
    <cellStyle name="Normal 12 6 2" xfId="5457" xr:uid="{00000000-0005-0000-0000-000015160000}"/>
    <cellStyle name="Normal 12 7" xfId="5458" xr:uid="{00000000-0005-0000-0000-000016160000}"/>
    <cellStyle name="Normal 12 7 2" xfId="5459" xr:uid="{00000000-0005-0000-0000-000017160000}"/>
    <cellStyle name="Normal 12 8" xfId="5460" xr:uid="{00000000-0005-0000-0000-000018160000}"/>
    <cellStyle name="Normal 12 8 2" xfId="5461" xr:uid="{00000000-0005-0000-0000-000019160000}"/>
    <cellStyle name="Normal 12 9" xfId="5462" xr:uid="{00000000-0005-0000-0000-00001A160000}"/>
    <cellStyle name="Normal 12 9 2" xfId="5463" xr:uid="{00000000-0005-0000-0000-00001B160000}"/>
    <cellStyle name="Normal 12_Standard report template June 2010" xfId="5464" xr:uid="{00000000-0005-0000-0000-00001C160000}"/>
    <cellStyle name="Normal 120" xfId="14585" xr:uid="{00000000-0005-0000-0000-00001D160000}"/>
    <cellStyle name="Normal 121" xfId="14587" xr:uid="{00000000-0005-0000-0000-00001E160000}"/>
    <cellStyle name="Normal 122" xfId="5465" xr:uid="{00000000-0005-0000-0000-00001F160000}"/>
    <cellStyle name="Normal 122 2" xfId="5466" xr:uid="{00000000-0005-0000-0000-000020160000}"/>
    <cellStyle name="Normal 122 3" xfId="5467" xr:uid="{00000000-0005-0000-0000-000021160000}"/>
    <cellStyle name="Normal 122 4" xfId="5468" xr:uid="{00000000-0005-0000-0000-000022160000}"/>
    <cellStyle name="Normal 122 5" xfId="5469" xr:uid="{00000000-0005-0000-0000-000023160000}"/>
    <cellStyle name="Normal 122 6" xfId="5470" xr:uid="{00000000-0005-0000-0000-000024160000}"/>
    <cellStyle name="Normal 122 7" xfId="5471" xr:uid="{00000000-0005-0000-0000-000025160000}"/>
    <cellStyle name="Normal 123" xfId="5472" xr:uid="{00000000-0005-0000-0000-000026160000}"/>
    <cellStyle name="Normal 123 2" xfId="5473" xr:uid="{00000000-0005-0000-0000-000027160000}"/>
    <cellStyle name="Normal 123 3" xfId="5474" xr:uid="{00000000-0005-0000-0000-000028160000}"/>
    <cellStyle name="Normal 123 4" xfId="5475" xr:uid="{00000000-0005-0000-0000-000029160000}"/>
    <cellStyle name="Normal 123 5" xfId="5476" xr:uid="{00000000-0005-0000-0000-00002A160000}"/>
    <cellStyle name="Normal 123 6" xfId="5477" xr:uid="{00000000-0005-0000-0000-00002B160000}"/>
    <cellStyle name="Normal 123 7" xfId="5478" xr:uid="{00000000-0005-0000-0000-00002C160000}"/>
    <cellStyle name="Normal 124" xfId="5479" xr:uid="{00000000-0005-0000-0000-00002D160000}"/>
    <cellStyle name="Normal 124 2" xfId="5480" xr:uid="{00000000-0005-0000-0000-00002E160000}"/>
    <cellStyle name="Normal 124 3" xfId="5481" xr:uid="{00000000-0005-0000-0000-00002F160000}"/>
    <cellStyle name="Normal 124 4" xfId="5482" xr:uid="{00000000-0005-0000-0000-000030160000}"/>
    <cellStyle name="Normal 124 5" xfId="5483" xr:uid="{00000000-0005-0000-0000-000031160000}"/>
    <cellStyle name="Normal 124 6" xfId="5484" xr:uid="{00000000-0005-0000-0000-000032160000}"/>
    <cellStyle name="Normal 124 7" xfId="5485" xr:uid="{00000000-0005-0000-0000-000033160000}"/>
    <cellStyle name="Normal 125" xfId="5486" xr:uid="{00000000-0005-0000-0000-000034160000}"/>
    <cellStyle name="Normal 125 2" xfId="5487" xr:uid="{00000000-0005-0000-0000-000035160000}"/>
    <cellStyle name="Normal 125 3" xfId="5488" xr:uid="{00000000-0005-0000-0000-000036160000}"/>
    <cellStyle name="Normal 125 4" xfId="5489" xr:uid="{00000000-0005-0000-0000-000037160000}"/>
    <cellStyle name="Normal 125 5" xfId="5490" xr:uid="{00000000-0005-0000-0000-000038160000}"/>
    <cellStyle name="Normal 125 6" xfId="5491" xr:uid="{00000000-0005-0000-0000-000039160000}"/>
    <cellStyle name="Normal 125 7" xfId="5492" xr:uid="{00000000-0005-0000-0000-00003A160000}"/>
    <cellStyle name="Normal 126" xfId="5493" xr:uid="{00000000-0005-0000-0000-00003B160000}"/>
    <cellStyle name="Normal 126 2" xfId="5494" xr:uid="{00000000-0005-0000-0000-00003C160000}"/>
    <cellStyle name="Normal 126 3" xfId="5495" xr:uid="{00000000-0005-0000-0000-00003D160000}"/>
    <cellStyle name="Normal 126 4" xfId="5496" xr:uid="{00000000-0005-0000-0000-00003E160000}"/>
    <cellStyle name="Normal 126 5" xfId="5497" xr:uid="{00000000-0005-0000-0000-00003F160000}"/>
    <cellStyle name="Normal 126 6" xfId="5498" xr:uid="{00000000-0005-0000-0000-000040160000}"/>
    <cellStyle name="Normal 126 7" xfId="5499" xr:uid="{00000000-0005-0000-0000-000041160000}"/>
    <cellStyle name="Normal 127" xfId="5500" xr:uid="{00000000-0005-0000-0000-000042160000}"/>
    <cellStyle name="Normal 127 2" xfId="5501" xr:uid="{00000000-0005-0000-0000-000043160000}"/>
    <cellStyle name="Normal 127 3" xfId="5502" xr:uid="{00000000-0005-0000-0000-000044160000}"/>
    <cellStyle name="Normal 127 4" xfId="5503" xr:uid="{00000000-0005-0000-0000-000045160000}"/>
    <cellStyle name="Normal 127 5" xfId="5504" xr:uid="{00000000-0005-0000-0000-000046160000}"/>
    <cellStyle name="Normal 127 6" xfId="5505" xr:uid="{00000000-0005-0000-0000-000047160000}"/>
    <cellStyle name="Normal 127 7" xfId="5506" xr:uid="{00000000-0005-0000-0000-000048160000}"/>
    <cellStyle name="Normal 128" xfId="5507" xr:uid="{00000000-0005-0000-0000-000049160000}"/>
    <cellStyle name="Normal 128 2" xfId="5508" xr:uid="{00000000-0005-0000-0000-00004A160000}"/>
    <cellStyle name="Normal 128 3" xfId="5509" xr:uid="{00000000-0005-0000-0000-00004B160000}"/>
    <cellStyle name="Normal 128 4" xfId="5510" xr:uid="{00000000-0005-0000-0000-00004C160000}"/>
    <cellStyle name="Normal 128 5" xfId="5511" xr:uid="{00000000-0005-0000-0000-00004D160000}"/>
    <cellStyle name="Normal 128 6" xfId="5512" xr:uid="{00000000-0005-0000-0000-00004E160000}"/>
    <cellStyle name="Normal 128 7" xfId="5513" xr:uid="{00000000-0005-0000-0000-00004F160000}"/>
    <cellStyle name="Normal 129" xfId="5514" xr:uid="{00000000-0005-0000-0000-000050160000}"/>
    <cellStyle name="Normal 129 2" xfId="5515" xr:uid="{00000000-0005-0000-0000-000051160000}"/>
    <cellStyle name="Normal 129 3" xfId="5516" xr:uid="{00000000-0005-0000-0000-000052160000}"/>
    <cellStyle name="Normal 129 4" xfId="5517" xr:uid="{00000000-0005-0000-0000-000053160000}"/>
    <cellStyle name="Normal 129 5" xfId="5518" xr:uid="{00000000-0005-0000-0000-000054160000}"/>
    <cellStyle name="Normal 129 6" xfId="5519" xr:uid="{00000000-0005-0000-0000-000055160000}"/>
    <cellStyle name="Normal 129 7" xfId="5520" xr:uid="{00000000-0005-0000-0000-000056160000}"/>
    <cellStyle name="Normal 13" xfId="74" xr:uid="{00000000-0005-0000-0000-000057160000}"/>
    <cellStyle name="Normal 13 2" xfId="5521" xr:uid="{00000000-0005-0000-0000-000058160000}"/>
    <cellStyle name="Normal 13 2 2" xfId="5522" xr:uid="{00000000-0005-0000-0000-000059160000}"/>
    <cellStyle name="Normal 13 3" xfId="5523" xr:uid="{00000000-0005-0000-0000-00005A160000}"/>
    <cellStyle name="Normal 130" xfId="5524" xr:uid="{00000000-0005-0000-0000-00005B160000}"/>
    <cellStyle name="Normal 130 2" xfId="5525" xr:uid="{00000000-0005-0000-0000-00005C160000}"/>
    <cellStyle name="Normal 130 3" xfId="5526" xr:uid="{00000000-0005-0000-0000-00005D160000}"/>
    <cellStyle name="Normal 130 4" xfId="5527" xr:uid="{00000000-0005-0000-0000-00005E160000}"/>
    <cellStyle name="Normal 130 5" xfId="5528" xr:uid="{00000000-0005-0000-0000-00005F160000}"/>
    <cellStyle name="Normal 130 6" xfId="5529" xr:uid="{00000000-0005-0000-0000-000060160000}"/>
    <cellStyle name="Normal 130 7" xfId="5530" xr:uid="{00000000-0005-0000-0000-000061160000}"/>
    <cellStyle name="Normal 131" xfId="14783" xr:uid="{00000000-0005-0000-0000-000062160000}"/>
    <cellStyle name="Normal 132" xfId="14877" xr:uid="{00000000-0005-0000-0000-000063160000}"/>
    <cellStyle name="Normal 133" xfId="14782" xr:uid="{00000000-0005-0000-0000-000064160000}"/>
    <cellStyle name="Normal 134" xfId="5531" xr:uid="{00000000-0005-0000-0000-000065160000}"/>
    <cellStyle name="Normal 134 2" xfId="5532" xr:uid="{00000000-0005-0000-0000-000066160000}"/>
    <cellStyle name="Normal 134 3" xfId="5533" xr:uid="{00000000-0005-0000-0000-000067160000}"/>
    <cellStyle name="Normal 134 4" xfId="5534" xr:uid="{00000000-0005-0000-0000-000068160000}"/>
    <cellStyle name="Normal 134 5" xfId="5535" xr:uid="{00000000-0005-0000-0000-000069160000}"/>
    <cellStyle name="Normal 134 6" xfId="5536" xr:uid="{00000000-0005-0000-0000-00006A160000}"/>
    <cellStyle name="Normal 134 7" xfId="5537" xr:uid="{00000000-0005-0000-0000-00006B160000}"/>
    <cellStyle name="Normal 135" xfId="5538" xr:uid="{00000000-0005-0000-0000-00006C160000}"/>
    <cellStyle name="Normal 135 2" xfId="5539" xr:uid="{00000000-0005-0000-0000-00006D160000}"/>
    <cellStyle name="Normal 135 3" xfId="5540" xr:uid="{00000000-0005-0000-0000-00006E160000}"/>
    <cellStyle name="Normal 135 4" xfId="5541" xr:uid="{00000000-0005-0000-0000-00006F160000}"/>
    <cellStyle name="Normal 135 5" xfId="5542" xr:uid="{00000000-0005-0000-0000-000070160000}"/>
    <cellStyle name="Normal 135 6" xfId="5543" xr:uid="{00000000-0005-0000-0000-000071160000}"/>
    <cellStyle name="Normal 135 7" xfId="5544" xr:uid="{00000000-0005-0000-0000-000072160000}"/>
    <cellStyle name="Normal 136" xfId="5545" xr:uid="{00000000-0005-0000-0000-000073160000}"/>
    <cellStyle name="Normal 136 2" xfId="5546" xr:uid="{00000000-0005-0000-0000-000074160000}"/>
    <cellStyle name="Normal 136 3" xfId="5547" xr:uid="{00000000-0005-0000-0000-000075160000}"/>
    <cellStyle name="Normal 136 4" xfId="5548" xr:uid="{00000000-0005-0000-0000-000076160000}"/>
    <cellStyle name="Normal 136 5" xfId="5549" xr:uid="{00000000-0005-0000-0000-000077160000}"/>
    <cellStyle name="Normal 136 6" xfId="5550" xr:uid="{00000000-0005-0000-0000-000078160000}"/>
    <cellStyle name="Normal 136 7" xfId="5551" xr:uid="{00000000-0005-0000-0000-000079160000}"/>
    <cellStyle name="Normal 137" xfId="14876" xr:uid="{00000000-0005-0000-0000-00007A160000}"/>
    <cellStyle name="Normal 138" xfId="14781" xr:uid="{00000000-0005-0000-0000-00007B160000}"/>
    <cellStyle name="Normal 139" xfId="14875" xr:uid="{00000000-0005-0000-0000-00007C160000}"/>
    <cellStyle name="Normal 14" xfId="5552" xr:uid="{00000000-0005-0000-0000-00007D160000}"/>
    <cellStyle name="Normal 14 10" xfId="5553" xr:uid="{00000000-0005-0000-0000-00007E160000}"/>
    <cellStyle name="Normal 14 10 2" xfId="5554" xr:uid="{00000000-0005-0000-0000-00007F160000}"/>
    <cellStyle name="Normal 14 10 3" xfId="5555" xr:uid="{00000000-0005-0000-0000-000080160000}"/>
    <cellStyle name="Normal 14 10 4" xfId="5556" xr:uid="{00000000-0005-0000-0000-000081160000}"/>
    <cellStyle name="Normal 14 11" xfId="5557" xr:uid="{00000000-0005-0000-0000-000082160000}"/>
    <cellStyle name="Normal 14 11 2" xfId="5558" xr:uid="{00000000-0005-0000-0000-000083160000}"/>
    <cellStyle name="Normal 14 12" xfId="5559" xr:uid="{00000000-0005-0000-0000-000084160000}"/>
    <cellStyle name="Normal 14 12 2" xfId="5560" xr:uid="{00000000-0005-0000-0000-000085160000}"/>
    <cellStyle name="Normal 14 13" xfId="5561" xr:uid="{00000000-0005-0000-0000-000086160000}"/>
    <cellStyle name="Normal 14 13 2" xfId="5562" xr:uid="{00000000-0005-0000-0000-000087160000}"/>
    <cellStyle name="Normal 14 14" xfId="5563" xr:uid="{00000000-0005-0000-0000-000088160000}"/>
    <cellStyle name="Normal 14 14 2" xfId="5564" xr:uid="{00000000-0005-0000-0000-000089160000}"/>
    <cellStyle name="Normal 14 15" xfId="5565" xr:uid="{00000000-0005-0000-0000-00008A160000}"/>
    <cellStyle name="Normal 14 16" xfId="5566" xr:uid="{00000000-0005-0000-0000-00008B160000}"/>
    <cellStyle name="Normal 14 2" xfId="5567" xr:uid="{00000000-0005-0000-0000-00008C160000}"/>
    <cellStyle name="Normal 14 2 2" xfId="5568" xr:uid="{00000000-0005-0000-0000-00008D160000}"/>
    <cellStyle name="Normal 14 2 2 2" xfId="5569" xr:uid="{00000000-0005-0000-0000-00008E160000}"/>
    <cellStyle name="Normal 14 2 3" xfId="5570" xr:uid="{00000000-0005-0000-0000-00008F160000}"/>
    <cellStyle name="Normal 14 2 4" xfId="5571" xr:uid="{00000000-0005-0000-0000-000090160000}"/>
    <cellStyle name="Normal 14 2 5" xfId="5572" xr:uid="{00000000-0005-0000-0000-000091160000}"/>
    <cellStyle name="Normal 14 3" xfId="5573" xr:uid="{00000000-0005-0000-0000-000092160000}"/>
    <cellStyle name="Normal 14 3 2" xfId="5574" xr:uid="{00000000-0005-0000-0000-000093160000}"/>
    <cellStyle name="Normal 14 3 3" xfId="5575" xr:uid="{00000000-0005-0000-0000-000094160000}"/>
    <cellStyle name="Normal 14 3 4" xfId="5576" xr:uid="{00000000-0005-0000-0000-000095160000}"/>
    <cellStyle name="Normal 14 3 5" xfId="5577" xr:uid="{00000000-0005-0000-0000-000096160000}"/>
    <cellStyle name="Normal 14 4" xfId="5578" xr:uid="{00000000-0005-0000-0000-000097160000}"/>
    <cellStyle name="Normal 14 4 2" xfId="5579" xr:uid="{00000000-0005-0000-0000-000098160000}"/>
    <cellStyle name="Normal 14 4 3" xfId="5580" xr:uid="{00000000-0005-0000-0000-000099160000}"/>
    <cellStyle name="Normal 14 4 4" xfId="5581" xr:uid="{00000000-0005-0000-0000-00009A160000}"/>
    <cellStyle name="Normal 14 4 5" xfId="5582" xr:uid="{00000000-0005-0000-0000-00009B160000}"/>
    <cellStyle name="Normal 14 5" xfId="5583" xr:uid="{00000000-0005-0000-0000-00009C160000}"/>
    <cellStyle name="Normal 14 5 2" xfId="5584" xr:uid="{00000000-0005-0000-0000-00009D160000}"/>
    <cellStyle name="Normal 14 5 3" xfId="5585" xr:uid="{00000000-0005-0000-0000-00009E160000}"/>
    <cellStyle name="Normal 14 5 4" xfId="5586" xr:uid="{00000000-0005-0000-0000-00009F160000}"/>
    <cellStyle name="Normal 14 5 5" xfId="5587" xr:uid="{00000000-0005-0000-0000-0000A0160000}"/>
    <cellStyle name="Normal 14 6" xfId="5588" xr:uid="{00000000-0005-0000-0000-0000A1160000}"/>
    <cellStyle name="Normal 14 6 2" xfId="5589" xr:uid="{00000000-0005-0000-0000-0000A2160000}"/>
    <cellStyle name="Normal 14 6 3" xfId="5590" xr:uid="{00000000-0005-0000-0000-0000A3160000}"/>
    <cellStyle name="Normal 14 6 4" xfId="5591" xr:uid="{00000000-0005-0000-0000-0000A4160000}"/>
    <cellStyle name="Normal 14 6 5" xfId="5592" xr:uid="{00000000-0005-0000-0000-0000A5160000}"/>
    <cellStyle name="Normal 14 7" xfId="5593" xr:uid="{00000000-0005-0000-0000-0000A6160000}"/>
    <cellStyle name="Normal 14 7 2" xfId="5594" xr:uid="{00000000-0005-0000-0000-0000A7160000}"/>
    <cellStyle name="Normal 14 7 3" xfId="5595" xr:uid="{00000000-0005-0000-0000-0000A8160000}"/>
    <cellStyle name="Normal 14 7 4" xfId="5596" xr:uid="{00000000-0005-0000-0000-0000A9160000}"/>
    <cellStyle name="Normal 14 7 5" xfId="5597" xr:uid="{00000000-0005-0000-0000-0000AA160000}"/>
    <cellStyle name="Normal 14 8" xfId="5598" xr:uid="{00000000-0005-0000-0000-0000AB160000}"/>
    <cellStyle name="Normal 14 8 2" xfId="5599" xr:uid="{00000000-0005-0000-0000-0000AC160000}"/>
    <cellStyle name="Normal 14 8 3" xfId="5600" xr:uid="{00000000-0005-0000-0000-0000AD160000}"/>
    <cellStyle name="Normal 14 8 4" xfId="5601" xr:uid="{00000000-0005-0000-0000-0000AE160000}"/>
    <cellStyle name="Normal 14 8 5" xfId="5602" xr:uid="{00000000-0005-0000-0000-0000AF160000}"/>
    <cellStyle name="Normal 14 9" xfId="5603" xr:uid="{00000000-0005-0000-0000-0000B0160000}"/>
    <cellStyle name="Normal 14 9 2" xfId="5604" xr:uid="{00000000-0005-0000-0000-0000B1160000}"/>
    <cellStyle name="Normal 14 9 3" xfId="5605" xr:uid="{00000000-0005-0000-0000-0000B2160000}"/>
    <cellStyle name="Normal 14 9 4" xfId="5606" xr:uid="{00000000-0005-0000-0000-0000B3160000}"/>
    <cellStyle name="Normal 14 9 5" xfId="5607" xr:uid="{00000000-0005-0000-0000-0000B4160000}"/>
    <cellStyle name="Normal 140" xfId="5608" xr:uid="{00000000-0005-0000-0000-0000B5160000}"/>
    <cellStyle name="Normal 140 2" xfId="5609" xr:uid="{00000000-0005-0000-0000-0000B6160000}"/>
    <cellStyle name="Normal 140 3" xfId="5610" xr:uid="{00000000-0005-0000-0000-0000B7160000}"/>
    <cellStyle name="Normal 140 4" xfId="5611" xr:uid="{00000000-0005-0000-0000-0000B8160000}"/>
    <cellStyle name="Normal 140 5" xfId="5612" xr:uid="{00000000-0005-0000-0000-0000B9160000}"/>
    <cellStyle name="Normal 140 6" xfId="5613" xr:uid="{00000000-0005-0000-0000-0000BA160000}"/>
    <cellStyle name="Normal 140 7" xfId="5614" xr:uid="{00000000-0005-0000-0000-0000BB160000}"/>
    <cellStyle name="Normal 141" xfId="5615" xr:uid="{00000000-0005-0000-0000-0000BC160000}"/>
    <cellStyle name="Normal 141 2" xfId="5616" xr:uid="{00000000-0005-0000-0000-0000BD160000}"/>
    <cellStyle name="Normal 141 3" xfId="5617" xr:uid="{00000000-0005-0000-0000-0000BE160000}"/>
    <cellStyle name="Normal 141 4" xfId="5618" xr:uid="{00000000-0005-0000-0000-0000BF160000}"/>
    <cellStyle name="Normal 141 5" xfId="5619" xr:uid="{00000000-0005-0000-0000-0000C0160000}"/>
    <cellStyle name="Normal 141 6" xfId="5620" xr:uid="{00000000-0005-0000-0000-0000C1160000}"/>
    <cellStyle name="Normal 141 7" xfId="5621" xr:uid="{00000000-0005-0000-0000-0000C2160000}"/>
    <cellStyle name="Normal 142" xfId="5622" xr:uid="{00000000-0005-0000-0000-0000C3160000}"/>
    <cellStyle name="Normal 142 2" xfId="5623" xr:uid="{00000000-0005-0000-0000-0000C4160000}"/>
    <cellStyle name="Normal 142 3" xfId="5624" xr:uid="{00000000-0005-0000-0000-0000C5160000}"/>
    <cellStyle name="Normal 142 4" xfId="5625" xr:uid="{00000000-0005-0000-0000-0000C6160000}"/>
    <cellStyle name="Normal 142 5" xfId="5626" xr:uid="{00000000-0005-0000-0000-0000C7160000}"/>
    <cellStyle name="Normal 142 6" xfId="5627" xr:uid="{00000000-0005-0000-0000-0000C8160000}"/>
    <cellStyle name="Normal 142 7" xfId="5628" xr:uid="{00000000-0005-0000-0000-0000C9160000}"/>
    <cellStyle name="Normal 143" xfId="5629" xr:uid="{00000000-0005-0000-0000-0000CA160000}"/>
    <cellStyle name="Normal 143 2" xfId="5630" xr:uid="{00000000-0005-0000-0000-0000CB160000}"/>
    <cellStyle name="Normal 143 3" xfId="5631" xr:uid="{00000000-0005-0000-0000-0000CC160000}"/>
    <cellStyle name="Normal 143 4" xfId="5632" xr:uid="{00000000-0005-0000-0000-0000CD160000}"/>
    <cellStyle name="Normal 143 5" xfId="5633" xr:uid="{00000000-0005-0000-0000-0000CE160000}"/>
    <cellStyle name="Normal 143 6" xfId="5634" xr:uid="{00000000-0005-0000-0000-0000CF160000}"/>
    <cellStyle name="Normal 143 7" xfId="5635" xr:uid="{00000000-0005-0000-0000-0000D0160000}"/>
    <cellStyle name="Normal 144" xfId="5636" xr:uid="{00000000-0005-0000-0000-0000D1160000}"/>
    <cellStyle name="Normal 144 2" xfId="5637" xr:uid="{00000000-0005-0000-0000-0000D2160000}"/>
    <cellStyle name="Normal 144 3" xfId="5638" xr:uid="{00000000-0005-0000-0000-0000D3160000}"/>
    <cellStyle name="Normal 144 4" xfId="5639" xr:uid="{00000000-0005-0000-0000-0000D4160000}"/>
    <cellStyle name="Normal 144 5" xfId="5640" xr:uid="{00000000-0005-0000-0000-0000D5160000}"/>
    <cellStyle name="Normal 144 6" xfId="5641" xr:uid="{00000000-0005-0000-0000-0000D6160000}"/>
    <cellStyle name="Normal 144 7" xfId="5642" xr:uid="{00000000-0005-0000-0000-0000D7160000}"/>
    <cellStyle name="Normal 145" xfId="14780" xr:uid="{00000000-0005-0000-0000-0000D8160000}"/>
    <cellStyle name="Normal 146" xfId="14779" xr:uid="{00000000-0005-0000-0000-0000D9160000}"/>
    <cellStyle name="Normal 15" xfId="5643" xr:uid="{00000000-0005-0000-0000-0000DA160000}"/>
    <cellStyle name="Normal 15 10" xfId="5644" xr:uid="{00000000-0005-0000-0000-0000DB160000}"/>
    <cellStyle name="Normal 15 10 2" xfId="5645" xr:uid="{00000000-0005-0000-0000-0000DC160000}"/>
    <cellStyle name="Normal 15 10 3" xfId="5646" xr:uid="{00000000-0005-0000-0000-0000DD160000}"/>
    <cellStyle name="Normal 15 10 4" xfId="5647" xr:uid="{00000000-0005-0000-0000-0000DE160000}"/>
    <cellStyle name="Normal 15 11" xfId="5648" xr:uid="{00000000-0005-0000-0000-0000DF160000}"/>
    <cellStyle name="Normal 15 11 2" xfId="5649" xr:uid="{00000000-0005-0000-0000-0000E0160000}"/>
    <cellStyle name="Normal 15 11 3" xfId="5650" xr:uid="{00000000-0005-0000-0000-0000E1160000}"/>
    <cellStyle name="Normal 15 12" xfId="5651" xr:uid="{00000000-0005-0000-0000-0000E2160000}"/>
    <cellStyle name="Normal 15 12 2" xfId="5652" xr:uid="{00000000-0005-0000-0000-0000E3160000}"/>
    <cellStyle name="Normal 15 13" xfId="5653" xr:uid="{00000000-0005-0000-0000-0000E4160000}"/>
    <cellStyle name="Normal 15 13 2" xfId="5654" xr:uid="{00000000-0005-0000-0000-0000E5160000}"/>
    <cellStyle name="Normal 15 14" xfId="5655" xr:uid="{00000000-0005-0000-0000-0000E6160000}"/>
    <cellStyle name="Normal 15 14 2" xfId="5656" xr:uid="{00000000-0005-0000-0000-0000E7160000}"/>
    <cellStyle name="Normal 15 15" xfId="5657" xr:uid="{00000000-0005-0000-0000-0000E8160000}"/>
    <cellStyle name="Normal 15 15 2" xfId="5658" xr:uid="{00000000-0005-0000-0000-0000E9160000}"/>
    <cellStyle name="Normal 15 16" xfId="5659" xr:uid="{00000000-0005-0000-0000-0000EA160000}"/>
    <cellStyle name="Normal 15 16 2" xfId="5660" xr:uid="{00000000-0005-0000-0000-0000EB160000}"/>
    <cellStyle name="Normal 15 17" xfId="5661" xr:uid="{00000000-0005-0000-0000-0000EC160000}"/>
    <cellStyle name="Normal 15 17 2" xfId="5662" xr:uid="{00000000-0005-0000-0000-0000ED160000}"/>
    <cellStyle name="Normal 15 18" xfId="5663" xr:uid="{00000000-0005-0000-0000-0000EE160000}"/>
    <cellStyle name="Normal 15 2" xfId="5664" xr:uid="{00000000-0005-0000-0000-0000EF160000}"/>
    <cellStyle name="Normal 15 2 2" xfId="5665" xr:uid="{00000000-0005-0000-0000-0000F0160000}"/>
    <cellStyle name="Normal 15 2 2 2" xfId="5666" xr:uid="{00000000-0005-0000-0000-0000F1160000}"/>
    <cellStyle name="Normal 15 2 3" xfId="5667" xr:uid="{00000000-0005-0000-0000-0000F2160000}"/>
    <cellStyle name="Normal 15 2 4" xfId="5668" xr:uid="{00000000-0005-0000-0000-0000F3160000}"/>
    <cellStyle name="Normal 15 2 5" xfId="5669" xr:uid="{00000000-0005-0000-0000-0000F4160000}"/>
    <cellStyle name="Normal 15 3" xfId="5670" xr:uid="{00000000-0005-0000-0000-0000F5160000}"/>
    <cellStyle name="Normal 15 3 2" xfId="5671" xr:uid="{00000000-0005-0000-0000-0000F6160000}"/>
    <cellStyle name="Normal 15 3 2 2" xfId="5672" xr:uid="{00000000-0005-0000-0000-0000F7160000}"/>
    <cellStyle name="Normal 15 3 3" xfId="5673" xr:uid="{00000000-0005-0000-0000-0000F8160000}"/>
    <cellStyle name="Normal 15 3 4" xfId="5674" xr:uid="{00000000-0005-0000-0000-0000F9160000}"/>
    <cellStyle name="Normal 15 3 5" xfId="5675" xr:uid="{00000000-0005-0000-0000-0000FA160000}"/>
    <cellStyle name="Normal 15 4" xfId="5676" xr:uid="{00000000-0005-0000-0000-0000FB160000}"/>
    <cellStyle name="Normal 15 4 2" xfId="5677" xr:uid="{00000000-0005-0000-0000-0000FC160000}"/>
    <cellStyle name="Normal 15 4 2 2" xfId="5678" xr:uid="{00000000-0005-0000-0000-0000FD160000}"/>
    <cellStyle name="Normal 15 4 3" xfId="5679" xr:uid="{00000000-0005-0000-0000-0000FE160000}"/>
    <cellStyle name="Normal 15 4 4" xfId="5680" xr:uid="{00000000-0005-0000-0000-0000FF160000}"/>
    <cellStyle name="Normal 15 4 5" xfId="5681" xr:uid="{00000000-0005-0000-0000-000000170000}"/>
    <cellStyle name="Normal 15 5" xfId="5682" xr:uid="{00000000-0005-0000-0000-000001170000}"/>
    <cellStyle name="Normal 15 5 2" xfId="5683" xr:uid="{00000000-0005-0000-0000-000002170000}"/>
    <cellStyle name="Normal 15 5 2 2" xfId="5684" xr:uid="{00000000-0005-0000-0000-000003170000}"/>
    <cellStyle name="Normal 15 5 3" xfId="5685" xr:uid="{00000000-0005-0000-0000-000004170000}"/>
    <cellStyle name="Normal 15 5 4" xfId="5686" xr:uid="{00000000-0005-0000-0000-000005170000}"/>
    <cellStyle name="Normal 15 5 5" xfId="5687" xr:uid="{00000000-0005-0000-0000-000006170000}"/>
    <cellStyle name="Normal 15 6" xfId="5688" xr:uid="{00000000-0005-0000-0000-000007170000}"/>
    <cellStyle name="Normal 15 6 2" xfId="5689" xr:uid="{00000000-0005-0000-0000-000008170000}"/>
    <cellStyle name="Normal 15 6 2 2" xfId="5690" xr:uid="{00000000-0005-0000-0000-000009170000}"/>
    <cellStyle name="Normal 15 6 3" xfId="5691" xr:uid="{00000000-0005-0000-0000-00000A170000}"/>
    <cellStyle name="Normal 15 6 4" xfId="5692" xr:uid="{00000000-0005-0000-0000-00000B170000}"/>
    <cellStyle name="Normal 15 6 5" xfId="5693" xr:uid="{00000000-0005-0000-0000-00000C170000}"/>
    <cellStyle name="Normal 15 7" xfId="5694" xr:uid="{00000000-0005-0000-0000-00000D170000}"/>
    <cellStyle name="Normal 15 7 2" xfId="5695" xr:uid="{00000000-0005-0000-0000-00000E170000}"/>
    <cellStyle name="Normal 15 7 2 2" xfId="5696" xr:uid="{00000000-0005-0000-0000-00000F170000}"/>
    <cellStyle name="Normal 15 7 3" xfId="5697" xr:uid="{00000000-0005-0000-0000-000010170000}"/>
    <cellStyle name="Normal 15 7 4" xfId="5698" xr:uid="{00000000-0005-0000-0000-000011170000}"/>
    <cellStyle name="Normal 15 7 5" xfId="5699" xr:uid="{00000000-0005-0000-0000-000012170000}"/>
    <cellStyle name="Normal 15 8" xfId="5700" xr:uid="{00000000-0005-0000-0000-000013170000}"/>
    <cellStyle name="Normal 15 8 2" xfId="5701" xr:uid="{00000000-0005-0000-0000-000014170000}"/>
    <cellStyle name="Normal 15 8 3" xfId="5702" xr:uid="{00000000-0005-0000-0000-000015170000}"/>
    <cellStyle name="Normal 15 8 4" xfId="5703" xr:uid="{00000000-0005-0000-0000-000016170000}"/>
    <cellStyle name="Normal 15 8 5" xfId="5704" xr:uid="{00000000-0005-0000-0000-000017170000}"/>
    <cellStyle name="Normal 15 9" xfId="5705" xr:uid="{00000000-0005-0000-0000-000018170000}"/>
    <cellStyle name="Normal 15 9 2" xfId="5706" xr:uid="{00000000-0005-0000-0000-000019170000}"/>
    <cellStyle name="Normal 15 9 3" xfId="5707" xr:uid="{00000000-0005-0000-0000-00001A170000}"/>
    <cellStyle name="Normal 15 9 4" xfId="5708" xr:uid="{00000000-0005-0000-0000-00001B170000}"/>
    <cellStyle name="Normal 15 9 5" xfId="5709" xr:uid="{00000000-0005-0000-0000-00001C170000}"/>
    <cellStyle name="Normal 157" xfId="5710" xr:uid="{00000000-0005-0000-0000-00001D170000}"/>
    <cellStyle name="Normal 16" xfId="5711" xr:uid="{00000000-0005-0000-0000-00001E170000}"/>
    <cellStyle name="Normal 16 10" xfId="5712" xr:uid="{00000000-0005-0000-0000-00001F170000}"/>
    <cellStyle name="Normal 16 10 2" xfId="5713" xr:uid="{00000000-0005-0000-0000-000020170000}"/>
    <cellStyle name="Normal 16 10 3" xfId="5714" xr:uid="{00000000-0005-0000-0000-000021170000}"/>
    <cellStyle name="Normal 16 10 4" xfId="5715" xr:uid="{00000000-0005-0000-0000-000022170000}"/>
    <cellStyle name="Normal 16 10 5" xfId="5716" xr:uid="{00000000-0005-0000-0000-000023170000}"/>
    <cellStyle name="Normal 16 11" xfId="5717" xr:uid="{00000000-0005-0000-0000-000024170000}"/>
    <cellStyle name="Normal 16 11 2" xfId="5718" xr:uid="{00000000-0005-0000-0000-000025170000}"/>
    <cellStyle name="Normal 16 11 3" xfId="5719" xr:uid="{00000000-0005-0000-0000-000026170000}"/>
    <cellStyle name="Normal 16 11 4" xfId="5720" xr:uid="{00000000-0005-0000-0000-000027170000}"/>
    <cellStyle name="Normal 16 11 5" xfId="5721" xr:uid="{00000000-0005-0000-0000-000028170000}"/>
    <cellStyle name="Normal 16 12" xfId="5722" xr:uid="{00000000-0005-0000-0000-000029170000}"/>
    <cellStyle name="Normal 16 12 2" xfId="5723" xr:uid="{00000000-0005-0000-0000-00002A170000}"/>
    <cellStyle name="Normal 16 12 3" xfId="5724" xr:uid="{00000000-0005-0000-0000-00002B170000}"/>
    <cellStyle name="Normal 16 12 4" xfId="5725" xr:uid="{00000000-0005-0000-0000-00002C170000}"/>
    <cellStyle name="Normal 16 13" xfId="5726" xr:uid="{00000000-0005-0000-0000-00002D170000}"/>
    <cellStyle name="Normal 16 13 2" xfId="5727" xr:uid="{00000000-0005-0000-0000-00002E170000}"/>
    <cellStyle name="Normal 16 13 3" xfId="5728" xr:uid="{00000000-0005-0000-0000-00002F170000}"/>
    <cellStyle name="Normal 16 14" xfId="5729" xr:uid="{00000000-0005-0000-0000-000030170000}"/>
    <cellStyle name="Normal 16 15" xfId="5730" xr:uid="{00000000-0005-0000-0000-000031170000}"/>
    <cellStyle name="Normal 16 16" xfId="5731" xr:uid="{00000000-0005-0000-0000-000032170000}"/>
    <cellStyle name="Normal 16 17" xfId="5732" xr:uid="{00000000-0005-0000-0000-000033170000}"/>
    <cellStyle name="Normal 16 2" xfId="5733" xr:uid="{00000000-0005-0000-0000-000034170000}"/>
    <cellStyle name="Normal 16 2 2" xfId="5734" xr:uid="{00000000-0005-0000-0000-000035170000}"/>
    <cellStyle name="Normal 16 3" xfId="5735" xr:uid="{00000000-0005-0000-0000-000036170000}"/>
    <cellStyle name="Normal 16 3 2" xfId="5736" xr:uid="{00000000-0005-0000-0000-000037170000}"/>
    <cellStyle name="Normal 16 4" xfId="5737" xr:uid="{00000000-0005-0000-0000-000038170000}"/>
    <cellStyle name="Normal 16 4 2" xfId="5738" xr:uid="{00000000-0005-0000-0000-000039170000}"/>
    <cellStyle name="Normal 16 4 2 2" xfId="5739" xr:uid="{00000000-0005-0000-0000-00003A170000}"/>
    <cellStyle name="Normal 16 4 3" xfId="5740" xr:uid="{00000000-0005-0000-0000-00003B170000}"/>
    <cellStyle name="Normal 16 4 4" xfId="5741" xr:uid="{00000000-0005-0000-0000-00003C170000}"/>
    <cellStyle name="Normal 16 4 5" xfId="5742" xr:uid="{00000000-0005-0000-0000-00003D170000}"/>
    <cellStyle name="Normal 16 5" xfId="5743" xr:uid="{00000000-0005-0000-0000-00003E170000}"/>
    <cellStyle name="Normal 16 5 2" xfId="5744" xr:uid="{00000000-0005-0000-0000-00003F170000}"/>
    <cellStyle name="Normal 16 5 2 2" xfId="5745" xr:uid="{00000000-0005-0000-0000-000040170000}"/>
    <cellStyle name="Normal 16 5 3" xfId="5746" xr:uid="{00000000-0005-0000-0000-000041170000}"/>
    <cellStyle name="Normal 16 5 4" xfId="5747" xr:uid="{00000000-0005-0000-0000-000042170000}"/>
    <cellStyle name="Normal 16 5 5" xfId="5748" xr:uid="{00000000-0005-0000-0000-000043170000}"/>
    <cellStyle name="Normal 16 6" xfId="5749" xr:uid="{00000000-0005-0000-0000-000044170000}"/>
    <cellStyle name="Normal 16 6 2" xfId="5750" xr:uid="{00000000-0005-0000-0000-000045170000}"/>
    <cellStyle name="Normal 16 6 2 2" xfId="5751" xr:uid="{00000000-0005-0000-0000-000046170000}"/>
    <cellStyle name="Normal 16 6 3" xfId="5752" xr:uid="{00000000-0005-0000-0000-000047170000}"/>
    <cellStyle name="Normal 16 6 4" xfId="5753" xr:uid="{00000000-0005-0000-0000-000048170000}"/>
    <cellStyle name="Normal 16 6 5" xfId="5754" xr:uid="{00000000-0005-0000-0000-000049170000}"/>
    <cellStyle name="Normal 16 7" xfId="5755" xr:uid="{00000000-0005-0000-0000-00004A170000}"/>
    <cellStyle name="Normal 16 7 2" xfId="5756" xr:uid="{00000000-0005-0000-0000-00004B170000}"/>
    <cellStyle name="Normal 16 7 2 2" xfId="5757" xr:uid="{00000000-0005-0000-0000-00004C170000}"/>
    <cellStyle name="Normal 16 7 3" xfId="5758" xr:uid="{00000000-0005-0000-0000-00004D170000}"/>
    <cellStyle name="Normal 16 7 4" xfId="5759" xr:uid="{00000000-0005-0000-0000-00004E170000}"/>
    <cellStyle name="Normal 16 7 5" xfId="5760" xr:uid="{00000000-0005-0000-0000-00004F170000}"/>
    <cellStyle name="Normal 16 8" xfId="5761" xr:uid="{00000000-0005-0000-0000-000050170000}"/>
    <cellStyle name="Normal 16 8 2" xfId="5762" xr:uid="{00000000-0005-0000-0000-000051170000}"/>
    <cellStyle name="Normal 16 8 3" xfId="5763" xr:uid="{00000000-0005-0000-0000-000052170000}"/>
    <cellStyle name="Normal 16 8 4" xfId="5764" xr:uid="{00000000-0005-0000-0000-000053170000}"/>
    <cellStyle name="Normal 16 8 5" xfId="5765" xr:uid="{00000000-0005-0000-0000-000054170000}"/>
    <cellStyle name="Normal 16 9" xfId="5766" xr:uid="{00000000-0005-0000-0000-000055170000}"/>
    <cellStyle name="Normal 16 9 2" xfId="5767" xr:uid="{00000000-0005-0000-0000-000056170000}"/>
    <cellStyle name="Normal 16 9 3" xfId="5768" xr:uid="{00000000-0005-0000-0000-000057170000}"/>
    <cellStyle name="Normal 16 9 4" xfId="5769" xr:uid="{00000000-0005-0000-0000-000058170000}"/>
    <cellStyle name="Normal 16 9 5" xfId="5770" xr:uid="{00000000-0005-0000-0000-000059170000}"/>
    <cellStyle name="Normal 17" xfId="5771" xr:uid="{00000000-0005-0000-0000-00005A170000}"/>
    <cellStyle name="Normal 17 10" xfId="5772" xr:uid="{00000000-0005-0000-0000-00005B170000}"/>
    <cellStyle name="Normal 17 10 2" xfId="5773" xr:uid="{00000000-0005-0000-0000-00005C170000}"/>
    <cellStyle name="Normal 17 11" xfId="5774" xr:uid="{00000000-0005-0000-0000-00005D170000}"/>
    <cellStyle name="Normal 17 11 2" xfId="5775" xr:uid="{00000000-0005-0000-0000-00005E170000}"/>
    <cellStyle name="Normal 17 12" xfId="5776" xr:uid="{00000000-0005-0000-0000-00005F170000}"/>
    <cellStyle name="Normal 17 13" xfId="5777" xr:uid="{00000000-0005-0000-0000-000060170000}"/>
    <cellStyle name="Normal 17 13 2" xfId="5778" xr:uid="{00000000-0005-0000-0000-000061170000}"/>
    <cellStyle name="Normal 17 13 3" xfId="5779" xr:uid="{00000000-0005-0000-0000-000062170000}"/>
    <cellStyle name="Normal 17 13 4" xfId="5780" xr:uid="{00000000-0005-0000-0000-000063170000}"/>
    <cellStyle name="Normal 17 14" xfId="5781" xr:uid="{00000000-0005-0000-0000-000064170000}"/>
    <cellStyle name="Normal 17 15" xfId="5782" xr:uid="{00000000-0005-0000-0000-000065170000}"/>
    <cellStyle name="Normal 17 2" xfId="73" xr:uid="{00000000-0005-0000-0000-000066170000}"/>
    <cellStyle name="Normal 17 2 2" xfId="5783" xr:uid="{00000000-0005-0000-0000-000067170000}"/>
    <cellStyle name="Normal 17 3" xfId="5784" xr:uid="{00000000-0005-0000-0000-000068170000}"/>
    <cellStyle name="Normal 17 3 2" xfId="5785" xr:uid="{00000000-0005-0000-0000-000069170000}"/>
    <cellStyle name="Normal 17 4" xfId="5786" xr:uid="{00000000-0005-0000-0000-00006A170000}"/>
    <cellStyle name="Normal 17 4 2" xfId="5787" xr:uid="{00000000-0005-0000-0000-00006B170000}"/>
    <cellStyle name="Normal 17 5" xfId="5788" xr:uid="{00000000-0005-0000-0000-00006C170000}"/>
    <cellStyle name="Normal 17 5 2" xfId="5789" xr:uid="{00000000-0005-0000-0000-00006D170000}"/>
    <cellStyle name="Normal 17 6" xfId="5790" xr:uid="{00000000-0005-0000-0000-00006E170000}"/>
    <cellStyle name="Normal 17 6 2" xfId="5791" xr:uid="{00000000-0005-0000-0000-00006F170000}"/>
    <cellStyle name="Normal 17 7" xfId="5792" xr:uid="{00000000-0005-0000-0000-000070170000}"/>
    <cellStyle name="Normal 17 7 2" xfId="5793" xr:uid="{00000000-0005-0000-0000-000071170000}"/>
    <cellStyle name="Normal 17 8" xfId="5794" xr:uid="{00000000-0005-0000-0000-000072170000}"/>
    <cellStyle name="Normal 17 8 2" xfId="5795" xr:uid="{00000000-0005-0000-0000-000073170000}"/>
    <cellStyle name="Normal 17 9" xfId="5796" xr:uid="{00000000-0005-0000-0000-000074170000}"/>
    <cellStyle name="Normal 17 9 2" xfId="5797" xr:uid="{00000000-0005-0000-0000-000075170000}"/>
    <cellStyle name="Normal 18" xfId="5798" xr:uid="{00000000-0005-0000-0000-000076170000}"/>
    <cellStyle name="Normal 18 10" xfId="5799" xr:uid="{00000000-0005-0000-0000-000077170000}"/>
    <cellStyle name="Normal 18 10 2" xfId="5800" xr:uid="{00000000-0005-0000-0000-000078170000}"/>
    <cellStyle name="Normal 18 11" xfId="5801" xr:uid="{00000000-0005-0000-0000-000079170000}"/>
    <cellStyle name="Normal 18 11 2" xfId="5802" xr:uid="{00000000-0005-0000-0000-00007A170000}"/>
    <cellStyle name="Normal 18 12" xfId="5803" xr:uid="{00000000-0005-0000-0000-00007B170000}"/>
    <cellStyle name="Normal 18 13" xfId="5804" xr:uid="{00000000-0005-0000-0000-00007C170000}"/>
    <cellStyle name="Normal 18 14" xfId="5805" xr:uid="{00000000-0005-0000-0000-00007D170000}"/>
    <cellStyle name="Normal 18 15" xfId="5806" xr:uid="{00000000-0005-0000-0000-00007E170000}"/>
    <cellStyle name="Normal 18 2" xfId="5807" xr:uid="{00000000-0005-0000-0000-00007F170000}"/>
    <cellStyle name="Normal 18 2 2" xfId="5808" xr:uid="{00000000-0005-0000-0000-000080170000}"/>
    <cellStyle name="Normal 18 3" xfId="5809" xr:uid="{00000000-0005-0000-0000-000081170000}"/>
    <cellStyle name="Normal 18 3 2" xfId="5810" xr:uid="{00000000-0005-0000-0000-000082170000}"/>
    <cellStyle name="Normal 18 4" xfId="5811" xr:uid="{00000000-0005-0000-0000-000083170000}"/>
    <cellStyle name="Normal 18 4 2" xfId="5812" xr:uid="{00000000-0005-0000-0000-000084170000}"/>
    <cellStyle name="Normal 18 4 2 2" xfId="5813" xr:uid="{00000000-0005-0000-0000-000085170000}"/>
    <cellStyle name="Normal 18 4 3" xfId="5814" xr:uid="{00000000-0005-0000-0000-000086170000}"/>
    <cellStyle name="Normal 18 4 4" xfId="5815" xr:uid="{00000000-0005-0000-0000-000087170000}"/>
    <cellStyle name="Normal 18 4 5" xfId="5816" xr:uid="{00000000-0005-0000-0000-000088170000}"/>
    <cellStyle name="Normal 18 5" xfId="5817" xr:uid="{00000000-0005-0000-0000-000089170000}"/>
    <cellStyle name="Normal 18 5 2" xfId="5818" xr:uid="{00000000-0005-0000-0000-00008A170000}"/>
    <cellStyle name="Normal 18 5 2 2" xfId="5819" xr:uid="{00000000-0005-0000-0000-00008B170000}"/>
    <cellStyle name="Normal 18 6" xfId="5820" xr:uid="{00000000-0005-0000-0000-00008C170000}"/>
    <cellStyle name="Normal 18 6 2" xfId="5821" xr:uid="{00000000-0005-0000-0000-00008D170000}"/>
    <cellStyle name="Normal 18 6 2 2" xfId="5822" xr:uid="{00000000-0005-0000-0000-00008E170000}"/>
    <cellStyle name="Normal 18 7" xfId="5823" xr:uid="{00000000-0005-0000-0000-00008F170000}"/>
    <cellStyle name="Normal 18 7 2" xfId="5824" xr:uid="{00000000-0005-0000-0000-000090170000}"/>
    <cellStyle name="Normal 18 7 2 2" xfId="5825" xr:uid="{00000000-0005-0000-0000-000091170000}"/>
    <cellStyle name="Normal 18 8" xfId="5826" xr:uid="{00000000-0005-0000-0000-000092170000}"/>
    <cellStyle name="Normal 18 8 2" xfId="5827" xr:uid="{00000000-0005-0000-0000-000093170000}"/>
    <cellStyle name="Normal 18 9" xfId="5828" xr:uid="{00000000-0005-0000-0000-000094170000}"/>
    <cellStyle name="Normal 18 9 2" xfId="5829" xr:uid="{00000000-0005-0000-0000-000095170000}"/>
    <cellStyle name="Normal 19" xfId="5830" xr:uid="{00000000-0005-0000-0000-000096170000}"/>
    <cellStyle name="Normal 19 10" xfId="5831" xr:uid="{00000000-0005-0000-0000-000097170000}"/>
    <cellStyle name="Normal 19 10 2" xfId="5832" xr:uid="{00000000-0005-0000-0000-000098170000}"/>
    <cellStyle name="Normal 19 11" xfId="5833" xr:uid="{00000000-0005-0000-0000-000099170000}"/>
    <cellStyle name="Normal 19 11 2" xfId="5834" xr:uid="{00000000-0005-0000-0000-00009A170000}"/>
    <cellStyle name="Normal 19 12" xfId="5835" xr:uid="{00000000-0005-0000-0000-00009B170000}"/>
    <cellStyle name="Normal 19 12 2" xfId="5836" xr:uid="{00000000-0005-0000-0000-00009C170000}"/>
    <cellStyle name="Normal 19 13" xfId="5837" xr:uid="{00000000-0005-0000-0000-00009D170000}"/>
    <cellStyle name="Normal 19 14" xfId="5838" xr:uid="{00000000-0005-0000-0000-00009E170000}"/>
    <cellStyle name="Normal 19 2" xfId="71" xr:uid="{00000000-0005-0000-0000-00009F170000}"/>
    <cellStyle name="Normal 19 2 2" xfId="5839" xr:uid="{00000000-0005-0000-0000-0000A0170000}"/>
    <cellStyle name="Normal 19 2 3" xfId="5840" xr:uid="{00000000-0005-0000-0000-0000A1170000}"/>
    <cellStyle name="Normal 19 2 4" xfId="5841" xr:uid="{00000000-0005-0000-0000-0000A2170000}"/>
    <cellStyle name="Normal 19 3" xfId="5842" xr:uid="{00000000-0005-0000-0000-0000A3170000}"/>
    <cellStyle name="Normal 19 3 2" xfId="5843" xr:uid="{00000000-0005-0000-0000-0000A4170000}"/>
    <cellStyle name="Normal 19 4" xfId="5844" xr:uid="{00000000-0005-0000-0000-0000A5170000}"/>
    <cellStyle name="Normal 19 4 2" xfId="5845" xr:uid="{00000000-0005-0000-0000-0000A6170000}"/>
    <cellStyle name="Normal 19 5" xfId="5846" xr:uid="{00000000-0005-0000-0000-0000A7170000}"/>
    <cellStyle name="Normal 19 5 2" xfId="5847" xr:uid="{00000000-0005-0000-0000-0000A8170000}"/>
    <cellStyle name="Normal 19 6" xfId="5848" xr:uid="{00000000-0005-0000-0000-0000A9170000}"/>
    <cellStyle name="Normal 19 6 2" xfId="5849" xr:uid="{00000000-0005-0000-0000-0000AA170000}"/>
    <cellStyle name="Normal 19 7" xfId="5850" xr:uid="{00000000-0005-0000-0000-0000AB170000}"/>
    <cellStyle name="Normal 19 7 2" xfId="5851" xr:uid="{00000000-0005-0000-0000-0000AC170000}"/>
    <cellStyle name="Normal 19 8" xfId="5852" xr:uid="{00000000-0005-0000-0000-0000AD170000}"/>
    <cellStyle name="Normal 19 8 2" xfId="5853" xr:uid="{00000000-0005-0000-0000-0000AE170000}"/>
    <cellStyle name="Normal 19 9" xfId="5854" xr:uid="{00000000-0005-0000-0000-0000AF170000}"/>
    <cellStyle name="Normal 19 9 2" xfId="5855" xr:uid="{00000000-0005-0000-0000-0000B0170000}"/>
    <cellStyle name="Normal 2" xfId="69" xr:uid="{00000000-0005-0000-0000-0000B1170000}"/>
    <cellStyle name="Normal 2 10" xfId="56" xr:uid="{00000000-0005-0000-0000-0000B2170000}"/>
    <cellStyle name="Normal 2 10 2" xfId="5856" xr:uid="{00000000-0005-0000-0000-0000B3170000}"/>
    <cellStyle name="Normal 2 10 2 2" xfId="5857" xr:uid="{00000000-0005-0000-0000-0000B4170000}"/>
    <cellStyle name="Normal 2 10 2 3" xfId="5858" xr:uid="{00000000-0005-0000-0000-0000B5170000}"/>
    <cellStyle name="Normal 2 10 2 4" xfId="5859" xr:uid="{00000000-0005-0000-0000-0000B6170000}"/>
    <cellStyle name="Normal 2 10 3" xfId="5860" xr:uid="{00000000-0005-0000-0000-0000B7170000}"/>
    <cellStyle name="Normal 2 10 4" xfId="5861" xr:uid="{00000000-0005-0000-0000-0000B8170000}"/>
    <cellStyle name="Normal 2 10 5" xfId="5862" xr:uid="{00000000-0005-0000-0000-0000B9170000}"/>
    <cellStyle name="Normal 2 10 6" xfId="5863" xr:uid="{00000000-0005-0000-0000-0000BA170000}"/>
    <cellStyle name="Normal 2 10 7" xfId="5864" xr:uid="{00000000-0005-0000-0000-0000BB170000}"/>
    <cellStyle name="Normal 2 10 8" xfId="5865" xr:uid="{00000000-0005-0000-0000-0000BC170000}"/>
    <cellStyle name="Normal 2 11" xfId="49" xr:uid="{00000000-0005-0000-0000-0000BD170000}"/>
    <cellStyle name="Normal 2 11 2" xfId="5866" xr:uid="{00000000-0005-0000-0000-0000BE170000}"/>
    <cellStyle name="Normal 2 11 2 2" xfId="5867" xr:uid="{00000000-0005-0000-0000-0000BF170000}"/>
    <cellStyle name="Normal 2 11 2 3" xfId="5868" xr:uid="{00000000-0005-0000-0000-0000C0170000}"/>
    <cellStyle name="Normal 2 11 2 4" xfId="5869" xr:uid="{00000000-0005-0000-0000-0000C1170000}"/>
    <cellStyle name="Normal 2 11 3" xfId="5870" xr:uid="{00000000-0005-0000-0000-0000C2170000}"/>
    <cellStyle name="Normal 2 11 4" xfId="5871" xr:uid="{00000000-0005-0000-0000-0000C3170000}"/>
    <cellStyle name="Normal 2 11 5" xfId="5872" xr:uid="{00000000-0005-0000-0000-0000C4170000}"/>
    <cellStyle name="Normal 2 11 6" xfId="5873" xr:uid="{00000000-0005-0000-0000-0000C5170000}"/>
    <cellStyle name="Normal 2 11 7" xfId="5874" xr:uid="{00000000-0005-0000-0000-0000C6170000}"/>
    <cellStyle name="Normal 2 12" xfId="51" xr:uid="{00000000-0005-0000-0000-0000C7170000}"/>
    <cellStyle name="Normal 2 12 2" xfId="5875" xr:uid="{00000000-0005-0000-0000-0000C8170000}"/>
    <cellStyle name="Normal 2 12 2 2" xfId="5876" xr:uid="{00000000-0005-0000-0000-0000C9170000}"/>
    <cellStyle name="Normal 2 12 2 3" xfId="5877" xr:uid="{00000000-0005-0000-0000-0000CA170000}"/>
    <cellStyle name="Normal 2 12 2 4" xfId="5878" xr:uid="{00000000-0005-0000-0000-0000CB170000}"/>
    <cellStyle name="Normal 2 12 3" xfId="5879" xr:uid="{00000000-0005-0000-0000-0000CC170000}"/>
    <cellStyle name="Normal 2 12 4" xfId="5880" xr:uid="{00000000-0005-0000-0000-0000CD170000}"/>
    <cellStyle name="Normal 2 12 5" xfId="5881" xr:uid="{00000000-0005-0000-0000-0000CE170000}"/>
    <cellStyle name="Normal 2 12 6" xfId="5882" xr:uid="{00000000-0005-0000-0000-0000CF170000}"/>
    <cellStyle name="Normal 2 12 7" xfId="5883" xr:uid="{00000000-0005-0000-0000-0000D0170000}"/>
    <cellStyle name="Normal 2 13" xfId="48" xr:uid="{00000000-0005-0000-0000-0000D1170000}"/>
    <cellStyle name="Normal 2 13 2" xfId="5884" xr:uid="{00000000-0005-0000-0000-0000D2170000}"/>
    <cellStyle name="Normal 2 13 2 2" xfId="5885" xr:uid="{00000000-0005-0000-0000-0000D3170000}"/>
    <cellStyle name="Normal 2 13 2 3" xfId="5886" xr:uid="{00000000-0005-0000-0000-0000D4170000}"/>
    <cellStyle name="Normal 2 13 2 4" xfId="5887" xr:uid="{00000000-0005-0000-0000-0000D5170000}"/>
    <cellStyle name="Normal 2 13 3" xfId="5888" xr:uid="{00000000-0005-0000-0000-0000D6170000}"/>
    <cellStyle name="Normal 2 13 4" xfId="5889" xr:uid="{00000000-0005-0000-0000-0000D7170000}"/>
    <cellStyle name="Normal 2 13 5" xfId="5890" xr:uid="{00000000-0005-0000-0000-0000D8170000}"/>
    <cellStyle name="Normal 2 13 6" xfId="5891" xr:uid="{00000000-0005-0000-0000-0000D9170000}"/>
    <cellStyle name="Normal 2 13 7" xfId="5892" xr:uid="{00000000-0005-0000-0000-0000DA170000}"/>
    <cellStyle name="Normal 2 14" xfId="52" xr:uid="{00000000-0005-0000-0000-0000DB170000}"/>
    <cellStyle name="Normal 2 14 2" xfId="5893" xr:uid="{00000000-0005-0000-0000-0000DC170000}"/>
    <cellStyle name="Normal 2 14 2 2" xfId="5894" xr:uid="{00000000-0005-0000-0000-0000DD170000}"/>
    <cellStyle name="Normal 2 14 2 3" xfId="5895" xr:uid="{00000000-0005-0000-0000-0000DE170000}"/>
    <cellStyle name="Normal 2 14 2 4" xfId="5896" xr:uid="{00000000-0005-0000-0000-0000DF170000}"/>
    <cellStyle name="Normal 2 14 3" xfId="5897" xr:uid="{00000000-0005-0000-0000-0000E0170000}"/>
    <cellStyle name="Normal 2 14 4" xfId="5898" xr:uid="{00000000-0005-0000-0000-0000E1170000}"/>
    <cellStyle name="Normal 2 14 5" xfId="5899" xr:uid="{00000000-0005-0000-0000-0000E2170000}"/>
    <cellStyle name="Normal 2 14 6" xfId="5900" xr:uid="{00000000-0005-0000-0000-0000E3170000}"/>
    <cellStyle name="Normal 2 14 7" xfId="5901" xr:uid="{00000000-0005-0000-0000-0000E4170000}"/>
    <cellStyle name="Normal 2 15" xfId="47" xr:uid="{00000000-0005-0000-0000-0000E5170000}"/>
    <cellStyle name="Normal 2 15 2" xfId="5902" xr:uid="{00000000-0005-0000-0000-0000E6170000}"/>
    <cellStyle name="Normal 2 15 2 2" xfId="5903" xr:uid="{00000000-0005-0000-0000-0000E7170000}"/>
    <cellStyle name="Normal 2 15 2 3" xfId="5904" xr:uid="{00000000-0005-0000-0000-0000E8170000}"/>
    <cellStyle name="Normal 2 15 2 4" xfId="5905" xr:uid="{00000000-0005-0000-0000-0000E9170000}"/>
    <cellStyle name="Normal 2 15 3" xfId="5906" xr:uid="{00000000-0005-0000-0000-0000EA170000}"/>
    <cellStyle name="Normal 2 15 4" xfId="5907" xr:uid="{00000000-0005-0000-0000-0000EB170000}"/>
    <cellStyle name="Normal 2 15 5" xfId="5908" xr:uid="{00000000-0005-0000-0000-0000EC170000}"/>
    <cellStyle name="Normal 2 15 6" xfId="5909" xr:uid="{00000000-0005-0000-0000-0000ED170000}"/>
    <cellStyle name="Normal 2 15 7" xfId="5910" xr:uid="{00000000-0005-0000-0000-0000EE170000}"/>
    <cellStyle name="Normal 2 16" xfId="53" xr:uid="{00000000-0005-0000-0000-0000EF170000}"/>
    <cellStyle name="Normal 2 16 2" xfId="5911" xr:uid="{00000000-0005-0000-0000-0000F0170000}"/>
    <cellStyle name="Normal 2 16 2 2" xfId="5912" xr:uid="{00000000-0005-0000-0000-0000F1170000}"/>
    <cellStyle name="Normal 2 16 2 3" xfId="5913" xr:uid="{00000000-0005-0000-0000-0000F2170000}"/>
    <cellStyle name="Normal 2 16 2 4" xfId="5914" xr:uid="{00000000-0005-0000-0000-0000F3170000}"/>
    <cellStyle name="Normal 2 16 3" xfId="5915" xr:uid="{00000000-0005-0000-0000-0000F4170000}"/>
    <cellStyle name="Normal 2 16 4" xfId="5916" xr:uid="{00000000-0005-0000-0000-0000F5170000}"/>
    <cellStyle name="Normal 2 16 5" xfId="5917" xr:uid="{00000000-0005-0000-0000-0000F6170000}"/>
    <cellStyle name="Normal 2 16 6" xfId="5918" xr:uid="{00000000-0005-0000-0000-0000F7170000}"/>
    <cellStyle name="Normal 2 16 7" xfId="5919" xr:uid="{00000000-0005-0000-0000-0000F8170000}"/>
    <cellStyle name="Normal 2 17" xfId="38" xr:uid="{00000000-0005-0000-0000-0000F9170000}"/>
    <cellStyle name="Normal 2 17 2" xfId="5920" xr:uid="{00000000-0005-0000-0000-0000FA170000}"/>
    <cellStyle name="Normal 2 17 2 2" xfId="5921" xr:uid="{00000000-0005-0000-0000-0000FB170000}"/>
    <cellStyle name="Normal 2 17 2 3" xfId="5922" xr:uid="{00000000-0005-0000-0000-0000FC170000}"/>
    <cellStyle name="Normal 2 17 2 4" xfId="5923" xr:uid="{00000000-0005-0000-0000-0000FD170000}"/>
    <cellStyle name="Normal 2 17 3" xfId="5924" xr:uid="{00000000-0005-0000-0000-0000FE170000}"/>
    <cellStyle name="Normal 2 17 4" xfId="5925" xr:uid="{00000000-0005-0000-0000-0000FF170000}"/>
    <cellStyle name="Normal 2 17 5" xfId="5926" xr:uid="{00000000-0005-0000-0000-000000180000}"/>
    <cellStyle name="Normal 2 17 6" xfId="5927" xr:uid="{00000000-0005-0000-0000-000001180000}"/>
    <cellStyle name="Normal 2 17 7" xfId="5928" xr:uid="{00000000-0005-0000-0000-000002180000}"/>
    <cellStyle name="Normal 2 18" xfId="61" xr:uid="{00000000-0005-0000-0000-000003180000}"/>
    <cellStyle name="Normal 2 18 2" xfId="5929" xr:uid="{00000000-0005-0000-0000-000004180000}"/>
    <cellStyle name="Normal 2 18 2 2" xfId="5930" xr:uid="{00000000-0005-0000-0000-000005180000}"/>
    <cellStyle name="Normal 2 18 2 3" xfId="5931" xr:uid="{00000000-0005-0000-0000-000006180000}"/>
    <cellStyle name="Normal 2 18 2 4" xfId="5932" xr:uid="{00000000-0005-0000-0000-000007180000}"/>
    <cellStyle name="Normal 2 18 3" xfId="5933" xr:uid="{00000000-0005-0000-0000-000008180000}"/>
    <cellStyle name="Normal 2 18 4" xfId="5934" xr:uid="{00000000-0005-0000-0000-000009180000}"/>
    <cellStyle name="Normal 2 18 5" xfId="5935" xr:uid="{00000000-0005-0000-0000-00000A180000}"/>
    <cellStyle name="Normal 2 18 6" xfId="5936" xr:uid="{00000000-0005-0000-0000-00000B180000}"/>
    <cellStyle name="Normal 2 18 7" xfId="5937" xr:uid="{00000000-0005-0000-0000-00000C180000}"/>
    <cellStyle name="Normal 2 19" xfId="63" xr:uid="{00000000-0005-0000-0000-00000D180000}"/>
    <cellStyle name="Normal 2 19 2" xfId="5938" xr:uid="{00000000-0005-0000-0000-00000E180000}"/>
    <cellStyle name="Normal 2 19 2 2" xfId="5939" xr:uid="{00000000-0005-0000-0000-00000F180000}"/>
    <cellStyle name="Normal 2 19 2 3" xfId="5940" xr:uid="{00000000-0005-0000-0000-000010180000}"/>
    <cellStyle name="Normal 2 19 2 4" xfId="5941" xr:uid="{00000000-0005-0000-0000-000011180000}"/>
    <cellStyle name="Normal 2 19 3" xfId="5942" xr:uid="{00000000-0005-0000-0000-000012180000}"/>
    <cellStyle name="Normal 2 19 4" xfId="5943" xr:uid="{00000000-0005-0000-0000-000013180000}"/>
    <cellStyle name="Normal 2 19 5" xfId="5944" xr:uid="{00000000-0005-0000-0000-000014180000}"/>
    <cellStyle name="Normal 2 19 6" xfId="5945" xr:uid="{00000000-0005-0000-0000-000015180000}"/>
    <cellStyle name="Normal 2 19 7" xfId="5946" xr:uid="{00000000-0005-0000-0000-000016180000}"/>
    <cellStyle name="Normal 2 2" xfId="10" xr:uid="{00000000-0005-0000-0000-000017180000}"/>
    <cellStyle name="Normal 2 2 10" xfId="5947" xr:uid="{00000000-0005-0000-0000-000018180000}"/>
    <cellStyle name="Normal 2 2 10 2" xfId="5948" xr:uid="{00000000-0005-0000-0000-000019180000}"/>
    <cellStyle name="Normal 2 2 10 2 2" xfId="5949" xr:uid="{00000000-0005-0000-0000-00001A180000}"/>
    <cellStyle name="Normal 2 2 10 2 3" xfId="5950" xr:uid="{00000000-0005-0000-0000-00001B180000}"/>
    <cellStyle name="Normal 2 2 10 2 4" xfId="5951" xr:uid="{00000000-0005-0000-0000-00001C180000}"/>
    <cellStyle name="Normal 2 2 10 3" xfId="5952" xr:uid="{00000000-0005-0000-0000-00001D180000}"/>
    <cellStyle name="Normal 2 2 10 4" xfId="5953" xr:uid="{00000000-0005-0000-0000-00001E180000}"/>
    <cellStyle name="Normal 2 2 10 5" xfId="5954" xr:uid="{00000000-0005-0000-0000-00001F180000}"/>
    <cellStyle name="Normal 2 2 11" xfId="5955" xr:uid="{00000000-0005-0000-0000-000020180000}"/>
    <cellStyle name="Normal 2 2 11 2" xfId="5956" xr:uid="{00000000-0005-0000-0000-000021180000}"/>
    <cellStyle name="Normal 2 2 11 2 2" xfId="5957" xr:uid="{00000000-0005-0000-0000-000022180000}"/>
    <cellStyle name="Normal 2 2 11 2 3" xfId="5958" xr:uid="{00000000-0005-0000-0000-000023180000}"/>
    <cellStyle name="Normal 2 2 11 2 4" xfId="5959" xr:uid="{00000000-0005-0000-0000-000024180000}"/>
    <cellStyle name="Normal 2 2 11 3" xfId="5960" xr:uid="{00000000-0005-0000-0000-000025180000}"/>
    <cellStyle name="Normal 2 2 11 4" xfId="5961" xr:uid="{00000000-0005-0000-0000-000026180000}"/>
    <cellStyle name="Normal 2 2 11 5" xfId="5962" xr:uid="{00000000-0005-0000-0000-000027180000}"/>
    <cellStyle name="Normal 2 2 12" xfId="5963" xr:uid="{00000000-0005-0000-0000-000028180000}"/>
    <cellStyle name="Normal 2 2 12 2" xfId="5964" xr:uid="{00000000-0005-0000-0000-000029180000}"/>
    <cellStyle name="Normal 2 2 12 2 2" xfId="5965" xr:uid="{00000000-0005-0000-0000-00002A180000}"/>
    <cellStyle name="Normal 2 2 12 2 3" xfId="5966" xr:uid="{00000000-0005-0000-0000-00002B180000}"/>
    <cellStyle name="Normal 2 2 12 2 4" xfId="5967" xr:uid="{00000000-0005-0000-0000-00002C180000}"/>
    <cellStyle name="Normal 2 2 12 3" xfId="5968" xr:uid="{00000000-0005-0000-0000-00002D180000}"/>
    <cellStyle name="Normal 2 2 12 4" xfId="5969" xr:uid="{00000000-0005-0000-0000-00002E180000}"/>
    <cellStyle name="Normal 2 2 12 5" xfId="5970" xr:uid="{00000000-0005-0000-0000-00002F180000}"/>
    <cellStyle name="Normal 2 2 13" xfId="5971" xr:uid="{00000000-0005-0000-0000-000030180000}"/>
    <cellStyle name="Normal 2 2 13 2" xfId="5972" xr:uid="{00000000-0005-0000-0000-000031180000}"/>
    <cellStyle name="Normal 2 2 13 2 2" xfId="5973" xr:uid="{00000000-0005-0000-0000-000032180000}"/>
    <cellStyle name="Normal 2 2 13 2 3" xfId="5974" xr:uid="{00000000-0005-0000-0000-000033180000}"/>
    <cellStyle name="Normal 2 2 13 2 4" xfId="5975" xr:uid="{00000000-0005-0000-0000-000034180000}"/>
    <cellStyle name="Normal 2 2 13 3" xfId="5976" xr:uid="{00000000-0005-0000-0000-000035180000}"/>
    <cellStyle name="Normal 2 2 13 4" xfId="5977" xr:uid="{00000000-0005-0000-0000-000036180000}"/>
    <cellStyle name="Normal 2 2 13 5" xfId="5978" xr:uid="{00000000-0005-0000-0000-000037180000}"/>
    <cellStyle name="Normal 2 2 14" xfId="5979" xr:uid="{00000000-0005-0000-0000-000038180000}"/>
    <cellStyle name="Normal 2 2 14 2" xfId="5980" xr:uid="{00000000-0005-0000-0000-000039180000}"/>
    <cellStyle name="Normal 2 2 14 2 2" xfId="5981" xr:uid="{00000000-0005-0000-0000-00003A180000}"/>
    <cellStyle name="Normal 2 2 14 2 3" xfId="5982" xr:uid="{00000000-0005-0000-0000-00003B180000}"/>
    <cellStyle name="Normal 2 2 14 2 4" xfId="5983" xr:uid="{00000000-0005-0000-0000-00003C180000}"/>
    <cellStyle name="Normal 2 2 14 3" xfId="5984" xr:uid="{00000000-0005-0000-0000-00003D180000}"/>
    <cellStyle name="Normal 2 2 14 4" xfId="5985" xr:uid="{00000000-0005-0000-0000-00003E180000}"/>
    <cellStyle name="Normal 2 2 14 5" xfId="5986" xr:uid="{00000000-0005-0000-0000-00003F180000}"/>
    <cellStyle name="Normal 2 2 15" xfId="5987" xr:uid="{00000000-0005-0000-0000-000040180000}"/>
    <cellStyle name="Normal 2 2 15 2" xfId="5988" xr:uid="{00000000-0005-0000-0000-000041180000}"/>
    <cellStyle name="Normal 2 2 15 2 2" xfId="5989" xr:uid="{00000000-0005-0000-0000-000042180000}"/>
    <cellStyle name="Normal 2 2 15 2 3" xfId="5990" xr:uid="{00000000-0005-0000-0000-000043180000}"/>
    <cellStyle name="Normal 2 2 15 2 4" xfId="5991" xr:uid="{00000000-0005-0000-0000-000044180000}"/>
    <cellStyle name="Normal 2 2 15 3" xfId="5992" xr:uid="{00000000-0005-0000-0000-000045180000}"/>
    <cellStyle name="Normal 2 2 15 4" xfId="5993" xr:uid="{00000000-0005-0000-0000-000046180000}"/>
    <cellStyle name="Normal 2 2 15 5" xfId="5994" xr:uid="{00000000-0005-0000-0000-000047180000}"/>
    <cellStyle name="Normal 2 2 16" xfId="5995" xr:uid="{00000000-0005-0000-0000-000048180000}"/>
    <cellStyle name="Normal 2 2 16 2" xfId="5996" xr:uid="{00000000-0005-0000-0000-000049180000}"/>
    <cellStyle name="Normal 2 2 16 2 10" xfId="5997" xr:uid="{00000000-0005-0000-0000-00004A180000}"/>
    <cellStyle name="Normal 2 2 16 2 10 2" xfId="5998" xr:uid="{00000000-0005-0000-0000-00004B180000}"/>
    <cellStyle name="Normal 2 2 16 2 11" xfId="5999" xr:uid="{00000000-0005-0000-0000-00004C180000}"/>
    <cellStyle name="Normal 2 2 16 2 11 2" xfId="6000" xr:uid="{00000000-0005-0000-0000-00004D180000}"/>
    <cellStyle name="Normal 2 2 16 2 12" xfId="6001" xr:uid="{00000000-0005-0000-0000-00004E180000}"/>
    <cellStyle name="Normal 2 2 16 2 12 2" xfId="6002" xr:uid="{00000000-0005-0000-0000-00004F180000}"/>
    <cellStyle name="Normal 2 2 16 2 13" xfId="6003" xr:uid="{00000000-0005-0000-0000-000050180000}"/>
    <cellStyle name="Normal 2 2 16 2 13 2" xfId="6004" xr:uid="{00000000-0005-0000-0000-000051180000}"/>
    <cellStyle name="Normal 2 2 16 2 14" xfId="6005" xr:uid="{00000000-0005-0000-0000-000052180000}"/>
    <cellStyle name="Normal 2 2 16 2 14 2" xfId="6006" xr:uid="{00000000-0005-0000-0000-000053180000}"/>
    <cellStyle name="Normal 2 2 16 2 15" xfId="6007" xr:uid="{00000000-0005-0000-0000-000054180000}"/>
    <cellStyle name="Normal 2 2 16 2 15 2" xfId="6008" xr:uid="{00000000-0005-0000-0000-000055180000}"/>
    <cellStyle name="Normal 2 2 16 2 16" xfId="6009" xr:uid="{00000000-0005-0000-0000-000056180000}"/>
    <cellStyle name="Normal 2 2 16 2 16 2" xfId="6010" xr:uid="{00000000-0005-0000-0000-000057180000}"/>
    <cellStyle name="Normal 2 2 16 2 17" xfId="6011" xr:uid="{00000000-0005-0000-0000-000058180000}"/>
    <cellStyle name="Normal 2 2 16 2 18" xfId="6012" xr:uid="{00000000-0005-0000-0000-000059180000}"/>
    <cellStyle name="Normal 2 2 16 2 2" xfId="6013" xr:uid="{00000000-0005-0000-0000-00005A180000}"/>
    <cellStyle name="Normal 2 2 16 2 2 2" xfId="6014" xr:uid="{00000000-0005-0000-0000-00005B180000}"/>
    <cellStyle name="Normal 2 2 16 2 3" xfId="6015" xr:uid="{00000000-0005-0000-0000-00005C180000}"/>
    <cellStyle name="Normal 2 2 16 2 3 2" xfId="6016" xr:uid="{00000000-0005-0000-0000-00005D180000}"/>
    <cellStyle name="Normal 2 2 16 2 4" xfId="6017" xr:uid="{00000000-0005-0000-0000-00005E180000}"/>
    <cellStyle name="Normal 2 2 16 2 4 2" xfId="6018" xr:uid="{00000000-0005-0000-0000-00005F180000}"/>
    <cellStyle name="Normal 2 2 16 2 5" xfId="6019" xr:uid="{00000000-0005-0000-0000-000060180000}"/>
    <cellStyle name="Normal 2 2 16 2 5 2" xfId="6020" xr:uid="{00000000-0005-0000-0000-000061180000}"/>
    <cellStyle name="Normal 2 2 16 2 6" xfId="6021" xr:uid="{00000000-0005-0000-0000-000062180000}"/>
    <cellStyle name="Normal 2 2 16 2 6 2" xfId="6022" xr:uid="{00000000-0005-0000-0000-000063180000}"/>
    <cellStyle name="Normal 2 2 16 2 7" xfId="6023" xr:uid="{00000000-0005-0000-0000-000064180000}"/>
    <cellStyle name="Normal 2 2 16 2 7 2" xfId="6024" xr:uid="{00000000-0005-0000-0000-000065180000}"/>
    <cellStyle name="Normal 2 2 16 2 8" xfId="6025" xr:uid="{00000000-0005-0000-0000-000066180000}"/>
    <cellStyle name="Normal 2 2 16 2 8 2" xfId="6026" xr:uid="{00000000-0005-0000-0000-000067180000}"/>
    <cellStyle name="Normal 2 2 16 2 9" xfId="6027" xr:uid="{00000000-0005-0000-0000-000068180000}"/>
    <cellStyle name="Normal 2 2 16 2 9 2" xfId="6028" xr:uid="{00000000-0005-0000-0000-000069180000}"/>
    <cellStyle name="Normal 2 2 16 3" xfId="6029" xr:uid="{00000000-0005-0000-0000-00006A180000}"/>
    <cellStyle name="Normal 2 2 16 3 10" xfId="6030" xr:uid="{00000000-0005-0000-0000-00006B180000}"/>
    <cellStyle name="Normal 2 2 16 3 10 2" xfId="6031" xr:uid="{00000000-0005-0000-0000-00006C180000}"/>
    <cellStyle name="Normal 2 2 16 3 11" xfId="6032" xr:uid="{00000000-0005-0000-0000-00006D180000}"/>
    <cellStyle name="Normal 2 2 16 3 11 2" xfId="6033" xr:uid="{00000000-0005-0000-0000-00006E180000}"/>
    <cellStyle name="Normal 2 2 16 3 12" xfId="6034" xr:uid="{00000000-0005-0000-0000-00006F180000}"/>
    <cellStyle name="Normal 2 2 16 3 12 2" xfId="6035" xr:uid="{00000000-0005-0000-0000-000070180000}"/>
    <cellStyle name="Normal 2 2 16 3 13" xfId="6036" xr:uid="{00000000-0005-0000-0000-000071180000}"/>
    <cellStyle name="Normal 2 2 16 3 13 2" xfId="6037" xr:uid="{00000000-0005-0000-0000-000072180000}"/>
    <cellStyle name="Normal 2 2 16 3 14" xfId="6038" xr:uid="{00000000-0005-0000-0000-000073180000}"/>
    <cellStyle name="Normal 2 2 16 3 14 2" xfId="6039" xr:uid="{00000000-0005-0000-0000-000074180000}"/>
    <cellStyle name="Normal 2 2 16 3 15" xfId="6040" xr:uid="{00000000-0005-0000-0000-000075180000}"/>
    <cellStyle name="Normal 2 2 16 3 15 2" xfId="6041" xr:uid="{00000000-0005-0000-0000-000076180000}"/>
    <cellStyle name="Normal 2 2 16 3 16" xfId="6042" xr:uid="{00000000-0005-0000-0000-000077180000}"/>
    <cellStyle name="Normal 2 2 16 3 16 2" xfId="6043" xr:uid="{00000000-0005-0000-0000-000078180000}"/>
    <cellStyle name="Normal 2 2 16 3 17" xfId="6044" xr:uid="{00000000-0005-0000-0000-000079180000}"/>
    <cellStyle name="Normal 2 2 16 3 18" xfId="6045" xr:uid="{00000000-0005-0000-0000-00007A180000}"/>
    <cellStyle name="Normal 2 2 16 3 2" xfId="6046" xr:uid="{00000000-0005-0000-0000-00007B180000}"/>
    <cellStyle name="Normal 2 2 16 3 2 2" xfId="6047" xr:uid="{00000000-0005-0000-0000-00007C180000}"/>
    <cellStyle name="Normal 2 2 16 3 3" xfId="6048" xr:uid="{00000000-0005-0000-0000-00007D180000}"/>
    <cellStyle name="Normal 2 2 16 3 3 2" xfId="6049" xr:uid="{00000000-0005-0000-0000-00007E180000}"/>
    <cellStyle name="Normal 2 2 16 3 4" xfId="6050" xr:uid="{00000000-0005-0000-0000-00007F180000}"/>
    <cellStyle name="Normal 2 2 16 3 4 2" xfId="6051" xr:uid="{00000000-0005-0000-0000-000080180000}"/>
    <cellStyle name="Normal 2 2 16 3 5" xfId="6052" xr:uid="{00000000-0005-0000-0000-000081180000}"/>
    <cellStyle name="Normal 2 2 16 3 5 2" xfId="6053" xr:uid="{00000000-0005-0000-0000-000082180000}"/>
    <cellStyle name="Normal 2 2 16 3 6" xfId="6054" xr:uid="{00000000-0005-0000-0000-000083180000}"/>
    <cellStyle name="Normal 2 2 16 3 6 2" xfId="6055" xr:uid="{00000000-0005-0000-0000-000084180000}"/>
    <cellStyle name="Normal 2 2 16 3 7" xfId="6056" xr:uid="{00000000-0005-0000-0000-000085180000}"/>
    <cellStyle name="Normal 2 2 16 3 7 2" xfId="6057" xr:uid="{00000000-0005-0000-0000-000086180000}"/>
    <cellStyle name="Normal 2 2 16 3 8" xfId="6058" xr:uid="{00000000-0005-0000-0000-000087180000}"/>
    <cellStyle name="Normal 2 2 16 3 8 2" xfId="6059" xr:uid="{00000000-0005-0000-0000-000088180000}"/>
    <cellStyle name="Normal 2 2 16 3 9" xfId="6060" xr:uid="{00000000-0005-0000-0000-000089180000}"/>
    <cellStyle name="Normal 2 2 16 3 9 2" xfId="6061" xr:uid="{00000000-0005-0000-0000-00008A180000}"/>
    <cellStyle name="Normal 2 2 16 4" xfId="6062" xr:uid="{00000000-0005-0000-0000-00008B180000}"/>
    <cellStyle name="Normal 2 2 16 5" xfId="6063" xr:uid="{00000000-0005-0000-0000-00008C180000}"/>
    <cellStyle name="Normal 2 2 16 6" xfId="6064" xr:uid="{00000000-0005-0000-0000-00008D180000}"/>
    <cellStyle name="Normal 2 2 16 7" xfId="6065" xr:uid="{00000000-0005-0000-0000-00008E180000}"/>
    <cellStyle name="Normal 2 2 17" xfId="6066" xr:uid="{00000000-0005-0000-0000-00008F180000}"/>
    <cellStyle name="Normal 2 2 17 2" xfId="6067" xr:uid="{00000000-0005-0000-0000-000090180000}"/>
    <cellStyle name="Normal 2 2 17 2 10" xfId="6068" xr:uid="{00000000-0005-0000-0000-000091180000}"/>
    <cellStyle name="Normal 2 2 17 2 10 2" xfId="6069" xr:uid="{00000000-0005-0000-0000-000092180000}"/>
    <cellStyle name="Normal 2 2 17 2 11" xfId="6070" xr:uid="{00000000-0005-0000-0000-000093180000}"/>
    <cellStyle name="Normal 2 2 17 2 11 2" xfId="6071" xr:uid="{00000000-0005-0000-0000-000094180000}"/>
    <cellStyle name="Normal 2 2 17 2 12" xfId="6072" xr:uid="{00000000-0005-0000-0000-000095180000}"/>
    <cellStyle name="Normal 2 2 17 2 12 2" xfId="6073" xr:uid="{00000000-0005-0000-0000-000096180000}"/>
    <cellStyle name="Normal 2 2 17 2 13" xfId="6074" xr:uid="{00000000-0005-0000-0000-000097180000}"/>
    <cellStyle name="Normal 2 2 17 2 13 2" xfId="6075" xr:uid="{00000000-0005-0000-0000-000098180000}"/>
    <cellStyle name="Normal 2 2 17 2 14" xfId="6076" xr:uid="{00000000-0005-0000-0000-000099180000}"/>
    <cellStyle name="Normal 2 2 17 2 14 2" xfId="6077" xr:uid="{00000000-0005-0000-0000-00009A180000}"/>
    <cellStyle name="Normal 2 2 17 2 15" xfId="6078" xr:uid="{00000000-0005-0000-0000-00009B180000}"/>
    <cellStyle name="Normal 2 2 17 2 15 2" xfId="6079" xr:uid="{00000000-0005-0000-0000-00009C180000}"/>
    <cellStyle name="Normal 2 2 17 2 16" xfId="6080" xr:uid="{00000000-0005-0000-0000-00009D180000}"/>
    <cellStyle name="Normal 2 2 17 2 16 2" xfId="6081" xr:uid="{00000000-0005-0000-0000-00009E180000}"/>
    <cellStyle name="Normal 2 2 17 2 17" xfId="6082" xr:uid="{00000000-0005-0000-0000-00009F180000}"/>
    <cellStyle name="Normal 2 2 17 2 18" xfId="6083" xr:uid="{00000000-0005-0000-0000-0000A0180000}"/>
    <cellStyle name="Normal 2 2 17 2 2" xfId="6084" xr:uid="{00000000-0005-0000-0000-0000A1180000}"/>
    <cellStyle name="Normal 2 2 17 2 2 2" xfId="6085" xr:uid="{00000000-0005-0000-0000-0000A2180000}"/>
    <cellStyle name="Normal 2 2 17 2 3" xfId="6086" xr:uid="{00000000-0005-0000-0000-0000A3180000}"/>
    <cellStyle name="Normal 2 2 17 2 3 2" xfId="6087" xr:uid="{00000000-0005-0000-0000-0000A4180000}"/>
    <cellStyle name="Normal 2 2 17 2 4" xfId="6088" xr:uid="{00000000-0005-0000-0000-0000A5180000}"/>
    <cellStyle name="Normal 2 2 17 2 4 2" xfId="6089" xr:uid="{00000000-0005-0000-0000-0000A6180000}"/>
    <cellStyle name="Normal 2 2 17 2 5" xfId="6090" xr:uid="{00000000-0005-0000-0000-0000A7180000}"/>
    <cellStyle name="Normal 2 2 17 2 5 2" xfId="6091" xr:uid="{00000000-0005-0000-0000-0000A8180000}"/>
    <cellStyle name="Normal 2 2 17 2 6" xfId="6092" xr:uid="{00000000-0005-0000-0000-0000A9180000}"/>
    <cellStyle name="Normal 2 2 17 2 6 2" xfId="6093" xr:uid="{00000000-0005-0000-0000-0000AA180000}"/>
    <cellStyle name="Normal 2 2 17 2 7" xfId="6094" xr:uid="{00000000-0005-0000-0000-0000AB180000}"/>
    <cellStyle name="Normal 2 2 17 2 7 2" xfId="6095" xr:uid="{00000000-0005-0000-0000-0000AC180000}"/>
    <cellStyle name="Normal 2 2 17 2 8" xfId="6096" xr:uid="{00000000-0005-0000-0000-0000AD180000}"/>
    <cellStyle name="Normal 2 2 17 2 8 2" xfId="6097" xr:uid="{00000000-0005-0000-0000-0000AE180000}"/>
    <cellStyle name="Normal 2 2 17 2 9" xfId="6098" xr:uid="{00000000-0005-0000-0000-0000AF180000}"/>
    <cellStyle name="Normal 2 2 17 2 9 2" xfId="6099" xr:uid="{00000000-0005-0000-0000-0000B0180000}"/>
    <cellStyle name="Normal 2 2 17 3" xfId="6100" xr:uid="{00000000-0005-0000-0000-0000B1180000}"/>
    <cellStyle name="Normal 2 2 17 3 10" xfId="6101" xr:uid="{00000000-0005-0000-0000-0000B2180000}"/>
    <cellStyle name="Normal 2 2 17 3 10 2" xfId="6102" xr:uid="{00000000-0005-0000-0000-0000B3180000}"/>
    <cellStyle name="Normal 2 2 17 3 11" xfId="6103" xr:uid="{00000000-0005-0000-0000-0000B4180000}"/>
    <cellStyle name="Normal 2 2 17 3 11 2" xfId="6104" xr:uid="{00000000-0005-0000-0000-0000B5180000}"/>
    <cellStyle name="Normal 2 2 17 3 12" xfId="6105" xr:uid="{00000000-0005-0000-0000-0000B6180000}"/>
    <cellStyle name="Normal 2 2 17 3 12 2" xfId="6106" xr:uid="{00000000-0005-0000-0000-0000B7180000}"/>
    <cellStyle name="Normal 2 2 17 3 13" xfId="6107" xr:uid="{00000000-0005-0000-0000-0000B8180000}"/>
    <cellStyle name="Normal 2 2 17 3 13 2" xfId="6108" xr:uid="{00000000-0005-0000-0000-0000B9180000}"/>
    <cellStyle name="Normal 2 2 17 3 14" xfId="6109" xr:uid="{00000000-0005-0000-0000-0000BA180000}"/>
    <cellStyle name="Normal 2 2 17 3 14 2" xfId="6110" xr:uid="{00000000-0005-0000-0000-0000BB180000}"/>
    <cellStyle name="Normal 2 2 17 3 15" xfId="6111" xr:uid="{00000000-0005-0000-0000-0000BC180000}"/>
    <cellStyle name="Normal 2 2 17 3 15 2" xfId="6112" xr:uid="{00000000-0005-0000-0000-0000BD180000}"/>
    <cellStyle name="Normal 2 2 17 3 16" xfId="6113" xr:uid="{00000000-0005-0000-0000-0000BE180000}"/>
    <cellStyle name="Normal 2 2 17 3 16 2" xfId="6114" xr:uid="{00000000-0005-0000-0000-0000BF180000}"/>
    <cellStyle name="Normal 2 2 17 3 17" xfId="6115" xr:uid="{00000000-0005-0000-0000-0000C0180000}"/>
    <cellStyle name="Normal 2 2 17 3 18" xfId="6116" xr:uid="{00000000-0005-0000-0000-0000C1180000}"/>
    <cellStyle name="Normal 2 2 17 3 2" xfId="6117" xr:uid="{00000000-0005-0000-0000-0000C2180000}"/>
    <cellStyle name="Normal 2 2 17 3 2 2" xfId="6118" xr:uid="{00000000-0005-0000-0000-0000C3180000}"/>
    <cellStyle name="Normal 2 2 17 3 3" xfId="6119" xr:uid="{00000000-0005-0000-0000-0000C4180000}"/>
    <cellStyle name="Normal 2 2 17 3 3 2" xfId="6120" xr:uid="{00000000-0005-0000-0000-0000C5180000}"/>
    <cellStyle name="Normal 2 2 17 3 4" xfId="6121" xr:uid="{00000000-0005-0000-0000-0000C6180000}"/>
    <cellStyle name="Normal 2 2 17 3 4 2" xfId="6122" xr:uid="{00000000-0005-0000-0000-0000C7180000}"/>
    <cellStyle name="Normal 2 2 17 3 5" xfId="6123" xr:uid="{00000000-0005-0000-0000-0000C8180000}"/>
    <cellStyle name="Normal 2 2 17 3 5 2" xfId="6124" xr:uid="{00000000-0005-0000-0000-0000C9180000}"/>
    <cellStyle name="Normal 2 2 17 3 6" xfId="6125" xr:uid="{00000000-0005-0000-0000-0000CA180000}"/>
    <cellStyle name="Normal 2 2 17 3 6 2" xfId="6126" xr:uid="{00000000-0005-0000-0000-0000CB180000}"/>
    <cellStyle name="Normal 2 2 17 3 7" xfId="6127" xr:uid="{00000000-0005-0000-0000-0000CC180000}"/>
    <cellStyle name="Normal 2 2 17 3 7 2" xfId="6128" xr:uid="{00000000-0005-0000-0000-0000CD180000}"/>
    <cellStyle name="Normal 2 2 17 3 8" xfId="6129" xr:uid="{00000000-0005-0000-0000-0000CE180000}"/>
    <cellStyle name="Normal 2 2 17 3 8 2" xfId="6130" xr:uid="{00000000-0005-0000-0000-0000CF180000}"/>
    <cellStyle name="Normal 2 2 17 3 9" xfId="6131" xr:uid="{00000000-0005-0000-0000-0000D0180000}"/>
    <cellStyle name="Normal 2 2 17 3 9 2" xfId="6132" xr:uid="{00000000-0005-0000-0000-0000D1180000}"/>
    <cellStyle name="Normal 2 2 17 4" xfId="6133" xr:uid="{00000000-0005-0000-0000-0000D2180000}"/>
    <cellStyle name="Normal 2 2 17 5" xfId="6134" xr:uid="{00000000-0005-0000-0000-0000D3180000}"/>
    <cellStyle name="Normal 2 2 17 6" xfId="6135" xr:uid="{00000000-0005-0000-0000-0000D4180000}"/>
    <cellStyle name="Normal 2 2 18" xfId="6136" xr:uid="{00000000-0005-0000-0000-0000D5180000}"/>
    <cellStyle name="Normal 2 2 18 2" xfId="6137" xr:uid="{00000000-0005-0000-0000-0000D6180000}"/>
    <cellStyle name="Normal 2 2 18 2 10" xfId="6138" xr:uid="{00000000-0005-0000-0000-0000D7180000}"/>
    <cellStyle name="Normal 2 2 18 2 10 2" xfId="6139" xr:uid="{00000000-0005-0000-0000-0000D8180000}"/>
    <cellStyle name="Normal 2 2 18 2 11" xfId="6140" xr:uid="{00000000-0005-0000-0000-0000D9180000}"/>
    <cellStyle name="Normal 2 2 18 2 11 2" xfId="6141" xr:uid="{00000000-0005-0000-0000-0000DA180000}"/>
    <cellStyle name="Normal 2 2 18 2 12" xfId="6142" xr:uid="{00000000-0005-0000-0000-0000DB180000}"/>
    <cellStyle name="Normal 2 2 18 2 12 2" xfId="6143" xr:uid="{00000000-0005-0000-0000-0000DC180000}"/>
    <cellStyle name="Normal 2 2 18 2 13" xfId="6144" xr:uid="{00000000-0005-0000-0000-0000DD180000}"/>
    <cellStyle name="Normal 2 2 18 2 13 2" xfId="6145" xr:uid="{00000000-0005-0000-0000-0000DE180000}"/>
    <cellStyle name="Normal 2 2 18 2 14" xfId="6146" xr:uid="{00000000-0005-0000-0000-0000DF180000}"/>
    <cellStyle name="Normal 2 2 18 2 14 2" xfId="6147" xr:uid="{00000000-0005-0000-0000-0000E0180000}"/>
    <cellStyle name="Normal 2 2 18 2 15" xfId="6148" xr:uid="{00000000-0005-0000-0000-0000E1180000}"/>
    <cellStyle name="Normal 2 2 18 2 15 2" xfId="6149" xr:uid="{00000000-0005-0000-0000-0000E2180000}"/>
    <cellStyle name="Normal 2 2 18 2 16" xfId="6150" xr:uid="{00000000-0005-0000-0000-0000E3180000}"/>
    <cellStyle name="Normal 2 2 18 2 16 2" xfId="6151" xr:uid="{00000000-0005-0000-0000-0000E4180000}"/>
    <cellStyle name="Normal 2 2 18 2 17" xfId="6152" xr:uid="{00000000-0005-0000-0000-0000E5180000}"/>
    <cellStyle name="Normal 2 2 18 2 18" xfId="6153" xr:uid="{00000000-0005-0000-0000-0000E6180000}"/>
    <cellStyle name="Normal 2 2 18 2 2" xfId="6154" xr:uid="{00000000-0005-0000-0000-0000E7180000}"/>
    <cellStyle name="Normal 2 2 18 2 2 2" xfId="6155" xr:uid="{00000000-0005-0000-0000-0000E8180000}"/>
    <cellStyle name="Normal 2 2 18 2 3" xfId="6156" xr:uid="{00000000-0005-0000-0000-0000E9180000}"/>
    <cellStyle name="Normal 2 2 18 2 3 2" xfId="6157" xr:uid="{00000000-0005-0000-0000-0000EA180000}"/>
    <cellStyle name="Normal 2 2 18 2 4" xfId="6158" xr:uid="{00000000-0005-0000-0000-0000EB180000}"/>
    <cellStyle name="Normal 2 2 18 2 4 2" xfId="6159" xr:uid="{00000000-0005-0000-0000-0000EC180000}"/>
    <cellStyle name="Normal 2 2 18 2 5" xfId="6160" xr:uid="{00000000-0005-0000-0000-0000ED180000}"/>
    <cellStyle name="Normal 2 2 18 2 5 2" xfId="6161" xr:uid="{00000000-0005-0000-0000-0000EE180000}"/>
    <cellStyle name="Normal 2 2 18 2 6" xfId="6162" xr:uid="{00000000-0005-0000-0000-0000EF180000}"/>
    <cellStyle name="Normal 2 2 18 2 6 2" xfId="6163" xr:uid="{00000000-0005-0000-0000-0000F0180000}"/>
    <cellStyle name="Normal 2 2 18 2 7" xfId="6164" xr:uid="{00000000-0005-0000-0000-0000F1180000}"/>
    <cellStyle name="Normal 2 2 18 2 7 2" xfId="6165" xr:uid="{00000000-0005-0000-0000-0000F2180000}"/>
    <cellStyle name="Normal 2 2 18 2 8" xfId="6166" xr:uid="{00000000-0005-0000-0000-0000F3180000}"/>
    <cellStyle name="Normal 2 2 18 2 8 2" xfId="6167" xr:uid="{00000000-0005-0000-0000-0000F4180000}"/>
    <cellStyle name="Normal 2 2 18 2 9" xfId="6168" xr:uid="{00000000-0005-0000-0000-0000F5180000}"/>
    <cellStyle name="Normal 2 2 18 2 9 2" xfId="6169" xr:uid="{00000000-0005-0000-0000-0000F6180000}"/>
    <cellStyle name="Normal 2 2 18 3" xfId="6170" xr:uid="{00000000-0005-0000-0000-0000F7180000}"/>
    <cellStyle name="Normal 2 2 18 3 10" xfId="6171" xr:uid="{00000000-0005-0000-0000-0000F8180000}"/>
    <cellStyle name="Normal 2 2 18 3 10 2" xfId="6172" xr:uid="{00000000-0005-0000-0000-0000F9180000}"/>
    <cellStyle name="Normal 2 2 18 3 11" xfId="6173" xr:uid="{00000000-0005-0000-0000-0000FA180000}"/>
    <cellStyle name="Normal 2 2 18 3 11 2" xfId="6174" xr:uid="{00000000-0005-0000-0000-0000FB180000}"/>
    <cellStyle name="Normal 2 2 18 3 12" xfId="6175" xr:uid="{00000000-0005-0000-0000-0000FC180000}"/>
    <cellStyle name="Normal 2 2 18 3 12 2" xfId="6176" xr:uid="{00000000-0005-0000-0000-0000FD180000}"/>
    <cellStyle name="Normal 2 2 18 3 13" xfId="6177" xr:uid="{00000000-0005-0000-0000-0000FE180000}"/>
    <cellStyle name="Normal 2 2 18 3 13 2" xfId="6178" xr:uid="{00000000-0005-0000-0000-0000FF180000}"/>
    <cellStyle name="Normal 2 2 18 3 14" xfId="6179" xr:uid="{00000000-0005-0000-0000-000000190000}"/>
    <cellStyle name="Normal 2 2 18 3 14 2" xfId="6180" xr:uid="{00000000-0005-0000-0000-000001190000}"/>
    <cellStyle name="Normal 2 2 18 3 15" xfId="6181" xr:uid="{00000000-0005-0000-0000-000002190000}"/>
    <cellStyle name="Normal 2 2 18 3 15 2" xfId="6182" xr:uid="{00000000-0005-0000-0000-000003190000}"/>
    <cellStyle name="Normal 2 2 18 3 16" xfId="6183" xr:uid="{00000000-0005-0000-0000-000004190000}"/>
    <cellStyle name="Normal 2 2 18 3 16 2" xfId="6184" xr:uid="{00000000-0005-0000-0000-000005190000}"/>
    <cellStyle name="Normal 2 2 18 3 17" xfId="6185" xr:uid="{00000000-0005-0000-0000-000006190000}"/>
    <cellStyle name="Normal 2 2 18 3 18" xfId="6186" xr:uid="{00000000-0005-0000-0000-000007190000}"/>
    <cellStyle name="Normal 2 2 18 3 2" xfId="6187" xr:uid="{00000000-0005-0000-0000-000008190000}"/>
    <cellStyle name="Normal 2 2 18 3 2 2" xfId="6188" xr:uid="{00000000-0005-0000-0000-000009190000}"/>
    <cellStyle name="Normal 2 2 18 3 3" xfId="6189" xr:uid="{00000000-0005-0000-0000-00000A190000}"/>
    <cellStyle name="Normal 2 2 18 3 3 2" xfId="6190" xr:uid="{00000000-0005-0000-0000-00000B190000}"/>
    <cellStyle name="Normal 2 2 18 3 4" xfId="6191" xr:uid="{00000000-0005-0000-0000-00000C190000}"/>
    <cellStyle name="Normal 2 2 18 3 4 2" xfId="6192" xr:uid="{00000000-0005-0000-0000-00000D190000}"/>
    <cellStyle name="Normal 2 2 18 3 5" xfId="6193" xr:uid="{00000000-0005-0000-0000-00000E190000}"/>
    <cellStyle name="Normal 2 2 18 3 5 2" xfId="6194" xr:uid="{00000000-0005-0000-0000-00000F190000}"/>
    <cellStyle name="Normal 2 2 18 3 6" xfId="6195" xr:uid="{00000000-0005-0000-0000-000010190000}"/>
    <cellStyle name="Normal 2 2 18 3 6 2" xfId="6196" xr:uid="{00000000-0005-0000-0000-000011190000}"/>
    <cellStyle name="Normal 2 2 18 3 7" xfId="6197" xr:uid="{00000000-0005-0000-0000-000012190000}"/>
    <cellStyle name="Normal 2 2 18 3 7 2" xfId="6198" xr:uid="{00000000-0005-0000-0000-000013190000}"/>
    <cellStyle name="Normal 2 2 18 3 8" xfId="6199" xr:uid="{00000000-0005-0000-0000-000014190000}"/>
    <cellStyle name="Normal 2 2 18 3 8 2" xfId="6200" xr:uid="{00000000-0005-0000-0000-000015190000}"/>
    <cellStyle name="Normal 2 2 18 3 9" xfId="6201" xr:uid="{00000000-0005-0000-0000-000016190000}"/>
    <cellStyle name="Normal 2 2 18 3 9 2" xfId="6202" xr:uid="{00000000-0005-0000-0000-000017190000}"/>
    <cellStyle name="Normal 2 2 18 4" xfId="6203" xr:uid="{00000000-0005-0000-0000-000018190000}"/>
    <cellStyle name="Normal 2 2 18 5" xfId="6204" xr:uid="{00000000-0005-0000-0000-000019190000}"/>
    <cellStyle name="Normal 2 2 18 6" xfId="6205" xr:uid="{00000000-0005-0000-0000-00001A190000}"/>
    <cellStyle name="Normal 2 2 19" xfId="6206" xr:uid="{00000000-0005-0000-0000-00001B190000}"/>
    <cellStyle name="Normal 2 2 19 2" xfId="6207" xr:uid="{00000000-0005-0000-0000-00001C190000}"/>
    <cellStyle name="Normal 2 2 19 2 10" xfId="6208" xr:uid="{00000000-0005-0000-0000-00001D190000}"/>
    <cellStyle name="Normal 2 2 19 2 10 2" xfId="6209" xr:uid="{00000000-0005-0000-0000-00001E190000}"/>
    <cellStyle name="Normal 2 2 19 2 11" xfId="6210" xr:uid="{00000000-0005-0000-0000-00001F190000}"/>
    <cellStyle name="Normal 2 2 19 2 11 2" xfId="6211" xr:uid="{00000000-0005-0000-0000-000020190000}"/>
    <cellStyle name="Normal 2 2 19 2 12" xfId="6212" xr:uid="{00000000-0005-0000-0000-000021190000}"/>
    <cellStyle name="Normal 2 2 19 2 12 2" xfId="6213" xr:uid="{00000000-0005-0000-0000-000022190000}"/>
    <cellStyle name="Normal 2 2 19 2 13" xfId="6214" xr:uid="{00000000-0005-0000-0000-000023190000}"/>
    <cellStyle name="Normal 2 2 19 2 13 2" xfId="6215" xr:uid="{00000000-0005-0000-0000-000024190000}"/>
    <cellStyle name="Normal 2 2 19 2 14" xfId="6216" xr:uid="{00000000-0005-0000-0000-000025190000}"/>
    <cellStyle name="Normal 2 2 19 2 14 2" xfId="6217" xr:uid="{00000000-0005-0000-0000-000026190000}"/>
    <cellStyle name="Normal 2 2 19 2 15" xfId="6218" xr:uid="{00000000-0005-0000-0000-000027190000}"/>
    <cellStyle name="Normal 2 2 19 2 15 2" xfId="6219" xr:uid="{00000000-0005-0000-0000-000028190000}"/>
    <cellStyle name="Normal 2 2 19 2 16" xfId="6220" xr:uid="{00000000-0005-0000-0000-000029190000}"/>
    <cellStyle name="Normal 2 2 19 2 16 2" xfId="6221" xr:uid="{00000000-0005-0000-0000-00002A190000}"/>
    <cellStyle name="Normal 2 2 19 2 17" xfId="6222" xr:uid="{00000000-0005-0000-0000-00002B190000}"/>
    <cellStyle name="Normal 2 2 19 2 18" xfId="6223" xr:uid="{00000000-0005-0000-0000-00002C190000}"/>
    <cellStyle name="Normal 2 2 19 2 2" xfId="6224" xr:uid="{00000000-0005-0000-0000-00002D190000}"/>
    <cellStyle name="Normal 2 2 19 2 2 2" xfId="6225" xr:uid="{00000000-0005-0000-0000-00002E190000}"/>
    <cellStyle name="Normal 2 2 19 2 3" xfId="6226" xr:uid="{00000000-0005-0000-0000-00002F190000}"/>
    <cellStyle name="Normal 2 2 19 2 3 2" xfId="6227" xr:uid="{00000000-0005-0000-0000-000030190000}"/>
    <cellStyle name="Normal 2 2 19 2 4" xfId="6228" xr:uid="{00000000-0005-0000-0000-000031190000}"/>
    <cellStyle name="Normal 2 2 19 2 4 2" xfId="6229" xr:uid="{00000000-0005-0000-0000-000032190000}"/>
    <cellStyle name="Normal 2 2 19 2 5" xfId="6230" xr:uid="{00000000-0005-0000-0000-000033190000}"/>
    <cellStyle name="Normal 2 2 19 2 5 2" xfId="6231" xr:uid="{00000000-0005-0000-0000-000034190000}"/>
    <cellStyle name="Normal 2 2 19 2 6" xfId="6232" xr:uid="{00000000-0005-0000-0000-000035190000}"/>
    <cellStyle name="Normal 2 2 19 2 6 2" xfId="6233" xr:uid="{00000000-0005-0000-0000-000036190000}"/>
    <cellStyle name="Normal 2 2 19 2 7" xfId="6234" xr:uid="{00000000-0005-0000-0000-000037190000}"/>
    <cellStyle name="Normal 2 2 19 2 7 2" xfId="6235" xr:uid="{00000000-0005-0000-0000-000038190000}"/>
    <cellStyle name="Normal 2 2 19 2 8" xfId="6236" xr:uid="{00000000-0005-0000-0000-000039190000}"/>
    <cellStyle name="Normal 2 2 19 2 8 2" xfId="6237" xr:uid="{00000000-0005-0000-0000-00003A190000}"/>
    <cellStyle name="Normal 2 2 19 2 9" xfId="6238" xr:uid="{00000000-0005-0000-0000-00003B190000}"/>
    <cellStyle name="Normal 2 2 19 2 9 2" xfId="6239" xr:uid="{00000000-0005-0000-0000-00003C190000}"/>
    <cellStyle name="Normal 2 2 19 3" xfId="6240" xr:uid="{00000000-0005-0000-0000-00003D190000}"/>
    <cellStyle name="Normal 2 2 19 3 10" xfId="6241" xr:uid="{00000000-0005-0000-0000-00003E190000}"/>
    <cellStyle name="Normal 2 2 19 3 10 2" xfId="6242" xr:uid="{00000000-0005-0000-0000-00003F190000}"/>
    <cellStyle name="Normal 2 2 19 3 11" xfId="6243" xr:uid="{00000000-0005-0000-0000-000040190000}"/>
    <cellStyle name="Normal 2 2 19 3 11 2" xfId="6244" xr:uid="{00000000-0005-0000-0000-000041190000}"/>
    <cellStyle name="Normal 2 2 19 3 12" xfId="6245" xr:uid="{00000000-0005-0000-0000-000042190000}"/>
    <cellStyle name="Normal 2 2 19 3 12 2" xfId="6246" xr:uid="{00000000-0005-0000-0000-000043190000}"/>
    <cellStyle name="Normal 2 2 19 3 13" xfId="6247" xr:uid="{00000000-0005-0000-0000-000044190000}"/>
    <cellStyle name="Normal 2 2 19 3 13 2" xfId="6248" xr:uid="{00000000-0005-0000-0000-000045190000}"/>
    <cellStyle name="Normal 2 2 19 3 14" xfId="6249" xr:uid="{00000000-0005-0000-0000-000046190000}"/>
    <cellStyle name="Normal 2 2 19 3 14 2" xfId="6250" xr:uid="{00000000-0005-0000-0000-000047190000}"/>
    <cellStyle name="Normal 2 2 19 3 15" xfId="6251" xr:uid="{00000000-0005-0000-0000-000048190000}"/>
    <cellStyle name="Normal 2 2 19 3 15 2" xfId="6252" xr:uid="{00000000-0005-0000-0000-000049190000}"/>
    <cellStyle name="Normal 2 2 19 3 16" xfId="6253" xr:uid="{00000000-0005-0000-0000-00004A190000}"/>
    <cellStyle name="Normal 2 2 19 3 16 2" xfId="6254" xr:uid="{00000000-0005-0000-0000-00004B190000}"/>
    <cellStyle name="Normal 2 2 19 3 17" xfId="6255" xr:uid="{00000000-0005-0000-0000-00004C190000}"/>
    <cellStyle name="Normal 2 2 19 3 18" xfId="6256" xr:uid="{00000000-0005-0000-0000-00004D190000}"/>
    <cellStyle name="Normal 2 2 19 3 2" xfId="6257" xr:uid="{00000000-0005-0000-0000-00004E190000}"/>
    <cellStyle name="Normal 2 2 19 3 2 2" xfId="6258" xr:uid="{00000000-0005-0000-0000-00004F190000}"/>
    <cellStyle name="Normal 2 2 19 3 3" xfId="6259" xr:uid="{00000000-0005-0000-0000-000050190000}"/>
    <cellStyle name="Normal 2 2 19 3 3 2" xfId="6260" xr:uid="{00000000-0005-0000-0000-000051190000}"/>
    <cellStyle name="Normal 2 2 19 3 4" xfId="6261" xr:uid="{00000000-0005-0000-0000-000052190000}"/>
    <cellStyle name="Normal 2 2 19 3 4 2" xfId="6262" xr:uid="{00000000-0005-0000-0000-000053190000}"/>
    <cellStyle name="Normal 2 2 19 3 5" xfId="6263" xr:uid="{00000000-0005-0000-0000-000054190000}"/>
    <cellStyle name="Normal 2 2 19 3 5 2" xfId="6264" xr:uid="{00000000-0005-0000-0000-000055190000}"/>
    <cellStyle name="Normal 2 2 19 3 6" xfId="6265" xr:uid="{00000000-0005-0000-0000-000056190000}"/>
    <cellStyle name="Normal 2 2 19 3 6 2" xfId="6266" xr:uid="{00000000-0005-0000-0000-000057190000}"/>
    <cellStyle name="Normal 2 2 19 3 7" xfId="6267" xr:uid="{00000000-0005-0000-0000-000058190000}"/>
    <cellStyle name="Normal 2 2 19 3 7 2" xfId="6268" xr:uid="{00000000-0005-0000-0000-000059190000}"/>
    <cellStyle name="Normal 2 2 19 3 8" xfId="6269" xr:uid="{00000000-0005-0000-0000-00005A190000}"/>
    <cellStyle name="Normal 2 2 19 3 8 2" xfId="6270" xr:uid="{00000000-0005-0000-0000-00005B190000}"/>
    <cellStyle name="Normal 2 2 19 3 9" xfId="6271" xr:uid="{00000000-0005-0000-0000-00005C190000}"/>
    <cellStyle name="Normal 2 2 19 3 9 2" xfId="6272" xr:uid="{00000000-0005-0000-0000-00005D190000}"/>
    <cellStyle name="Normal 2 2 19 4" xfId="6273" xr:uid="{00000000-0005-0000-0000-00005E190000}"/>
    <cellStyle name="Normal 2 2 19 5" xfId="6274" xr:uid="{00000000-0005-0000-0000-00005F190000}"/>
    <cellStyle name="Normal 2 2 19 6" xfId="6275" xr:uid="{00000000-0005-0000-0000-000060190000}"/>
    <cellStyle name="Normal 2 2 2" xfId="6276" xr:uid="{00000000-0005-0000-0000-000061190000}"/>
    <cellStyle name="Normal 2 2 2 10" xfId="6277" xr:uid="{00000000-0005-0000-0000-000062190000}"/>
    <cellStyle name="Normal 2 2 2 11" xfId="6278" xr:uid="{00000000-0005-0000-0000-000063190000}"/>
    <cellStyle name="Normal 2 2 2 12" xfId="6279" xr:uid="{00000000-0005-0000-0000-000064190000}"/>
    <cellStyle name="Normal 2 2 2 13" xfId="6280" xr:uid="{00000000-0005-0000-0000-000065190000}"/>
    <cellStyle name="Normal 2 2 2 14" xfId="6281" xr:uid="{00000000-0005-0000-0000-000066190000}"/>
    <cellStyle name="Normal 2 2 2 14 2" xfId="6282" xr:uid="{00000000-0005-0000-0000-000067190000}"/>
    <cellStyle name="Normal 2 2 2 14 2 2" xfId="6283" xr:uid="{00000000-0005-0000-0000-000068190000}"/>
    <cellStyle name="Normal 2 2 2 15" xfId="6284" xr:uid="{00000000-0005-0000-0000-000069190000}"/>
    <cellStyle name="Normal 2 2 2 16" xfId="6285" xr:uid="{00000000-0005-0000-0000-00006A190000}"/>
    <cellStyle name="Normal 2 2 2 17" xfId="6286" xr:uid="{00000000-0005-0000-0000-00006B190000}"/>
    <cellStyle name="Normal 2 2 2 18" xfId="6287" xr:uid="{00000000-0005-0000-0000-00006C190000}"/>
    <cellStyle name="Normal 2 2 2 19" xfId="6288" xr:uid="{00000000-0005-0000-0000-00006D190000}"/>
    <cellStyle name="Normal 2 2 2 2" xfId="6289" xr:uid="{00000000-0005-0000-0000-00006E190000}"/>
    <cellStyle name="Normal 2 2 2 2 10" xfId="6290" xr:uid="{00000000-0005-0000-0000-00006F190000}"/>
    <cellStyle name="Normal 2 2 2 2 10 2" xfId="6291" xr:uid="{00000000-0005-0000-0000-000070190000}"/>
    <cellStyle name="Normal 2 2 2 2 11" xfId="6292" xr:uid="{00000000-0005-0000-0000-000071190000}"/>
    <cellStyle name="Normal 2 2 2 2 11 2" xfId="6293" xr:uid="{00000000-0005-0000-0000-000072190000}"/>
    <cellStyle name="Normal 2 2 2 2 12" xfId="6294" xr:uid="{00000000-0005-0000-0000-000073190000}"/>
    <cellStyle name="Normal 2 2 2 2 12 2" xfId="6295" xr:uid="{00000000-0005-0000-0000-000074190000}"/>
    <cellStyle name="Normal 2 2 2 2 13" xfId="6296" xr:uid="{00000000-0005-0000-0000-000075190000}"/>
    <cellStyle name="Normal 2 2 2 2 13 2" xfId="6297" xr:uid="{00000000-0005-0000-0000-000076190000}"/>
    <cellStyle name="Normal 2 2 2 2 14" xfId="6298" xr:uid="{00000000-0005-0000-0000-000077190000}"/>
    <cellStyle name="Normal 2 2 2 2 14 2" xfId="6299" xr:uid="{00000000-0005-0000-0000-000078190000}"/>
    <cellStyle name="Normal 2 2 2 2 15" xfId="6300" xr:uid="{00000000-0005-0000-0000-000079190000}"/>
    <cellStyle name="Normal 2 2 2 2 15 2" xfId="6301" xr:uid="{00000000-0005-0000-0000-00007A190000}"/>
    <cellStyle name="Normal 2 2 2 2 15 2 2" xfId="6302" xr:uid="{00000000-0005-0000-0000-00007B190000}"/>
    <cellStyle name="Normal 2 2 2 2 15 2 3" xfId="6303" xr:uid="{00000000-0005-0000-0000-00007C190000}"/>
    <cellStyle name="Normal 2 2 2 2 16" xfId="6304" xr:uid="{00000000-0005-0000-0000-00007D190000}"/>
    <cellStyle name="Normal 2 2 2 2 17" xfId="6305" xr:uid="{00000000-0005-0000-0000-00007E190000}"/>
    <cellStyle name="Normal 2 2 2 2 18" xfId="6306" xr:uid="{00000000-0005-0000-0000-00007F190000}"/>
    <cellStyle name="Normal 2 2 2 2 19" xfId="6307" xr:uid="{00000000-0005-0000-0000-000080190000}"/>
    <cellStyle name="Normal 2 2 2 2 2" xfId="6308" xr:uid="{00000000-0005-0000-0000-000081190000}"/>
    <cellStyle name="Normal 2 2 2 2 2 10" xfId="6309" xr:uid="{00000000-0005-0000-0000-000082190000}"/>
    <cellStyle name="Normal 2 2 2 2 2 11" xfId="6310" xr:uid="{00000000-0005-0000-0000-000083190000}"/>
    <cellStyle name="Normal 2 2 2 2 2 12" xfId="6311" xr:uid="{00000000-0005-0000-0000-000084190000}"/>
    <cellStyle name="Normal 2 2 2 2 2 13" xfId="6312" xr:uid="{00000000-0005-0000-0000-000085190000}"/>
    <cellStyle name="Normal 2 2 2 2 2 13 2" xfId="6313" xr:uid="{00000000-0005-0000-0000-000086190000}"/>
    <cellStyle name="Normal 2 2 2 2 2 13 2 2" xfId="6314" xr:uid="{00000000-0005-0000-0000-000087190000}"/>
    <cellStyle name="Normal 2 2 2 2 2 13 2 2 2" xfId="6315" xr:uid="{00000000-0005-0000-0000-000088190000}"/>
    <cellStyle name="Normal 2 2 2 2 2 13 3" xfId="6316" xr:uid="{00000000-0005-0000-0000-000089190000}"/>
    <cellStyle name="Normal 2 2 2 2 2 14" xfId="6317" xr:uid="{00000000-0005-0000-0000-00008A190000}"/>
    <cellStyle name="Normal 2 2 2 2 2 14 2" xfId="6318" xr:uid="{00000000-0005-0000-0000-00008B190000}"/>
    <cellStyle name="Normal 2 2 2 2 2 15" xfId="6319" xr:uid="{00000000-0005-0000-0000-00008C190000}"/>
    <cellStyle name="Normal 2 2 2 2 2 15 2" xfId="6320" xr:uid="{00000000-0005-0000-0000-00008D190000}"/>
    <cellStyle name="Normal 2 2 2 2 2 16" xfId="6321" xr:uid="{00000000-0005-0000-0000-00008E190000}"/>
    <cellStyle name="Normal 2 2 2 2 2 16 2" xfId="6322" xr:uid="{00000000-0005-0000-0000-00008F190000}"/>
    <cellStyle name="Normal 2 2 2 2 2 17" xfId="6323" xr:uid="{00000000-0005-0000-0000-000090190000}"/>
    <cellStyle name="Normal 2 2 2 2 2 17 2" xfId="6324" xr:uid="{00000000-0005-0000-0000-000091190000}"/>
    <cellStyle name="Normal 2 2 2 2 2 18" xfId="6325" xr:uid="{00000000-0005-0000-0000-000092190000}"/>
    <cellStyle name="Normal 2 2 2 2 2 18 2" xfId="6326" xr:uid="{00000000-0005-0000-0000-000093190000}"/>
    <cellStyle name="Normal 2 2 2 2 2 19" xfId="6327" xr:uid="{00000000-0005-0000-0000-000094190000}"/>
    <cellStyle name="Normal 2 2 2 2 2 19 2" xfId="6328" xr:uid="{00000000-0005-0000-0000-000095190000}"/>
    <cellStyle name="Normal 2 2 2 2 2 2" xfId="6329" xr:uid="{00000000-0005-0000-0000-000096190000}"/>
    <cellStyle name="Normal 2 2 2 2 2 2 10" xfId="6330" xr:uid="{00000000-0005-0000-0000-000097190000}"/>
    <cellStyle name="Normal 2 2 2 2 2 2 10 2" xfId="6331" xr:uid="{00000000-0005-0000-0000-000098190000}"/>
    <cellStyle name="Normal 2 2 2 2 2 2 11" xfId="6332" xr:uid="{00000000-0005-0000-0000-000099190000}"/>
    <cellStyle name="Normal 2 2 2 2 2 2 11 2" xfId="6333" xr:uid="{00000000-0005-0000-0000-00009A190000}"/>
    <cellStyle name="Normal 2 2 2 2 2 2 12" xfId="6334" xr:uid="{00000000-0005-0000-0000-00009B190000}"/>
    <cellStyle name="Normal 2 2 2 2 2 2 12 2" xfId="6335" xr:uid="{00000000-0005-0000-0000-00009C190000}"/>
    <cellStyle name="Normal 2 2 2 2 2 2 13" xfId="6336" xr:uid="{00000000-0005-0000-0000-00009D190000}"/>
    <cellStyle name="Normal 2 2 2 2 2 2 13 2" xfId="6337" xr:uid="{00000000-0005-0000-0000-00009E190000}"/>
    <cellStyle name="Normal 2 2 2 2 2 2 14" xfId="6338" xr:uid="{00000000-0005-0000-0000-00009F190000}"/>
    <cellStyle name="Normal 2 2 2 2 2 2 14 2" xfId="6339" xr:uid="{00000000-0005-0000-0000-0000A0190000}"/>
    <cellStyle name="Normal 2 2 2 2 2 2 14 2 2" xfId="6340" xr:uid="{00000000-0005-0000-0000-0000A1190000}"/>
    <cellStyle name="Normal 2 2 2 2 2 2 14 2 3" xfId="6341" xr:uid="{00000000-0005-0000-0000-0000A2190000}"/>
    <cellStyle name="Normal 2 2 2 2 2 2 15" xfId="6342" xr:uid="{00000000-0005-0000-0000-0000A3190000}"/>
    <cellStyle name="Normal 2 2 2 2 2 2 16" xfId="6343" xr:uid="{00000000-0005-0000-0000-0000A4190000}"/>
    <cellStyle name="Normal 2 2 2 2 2 2 17" xfId="6344" xr:uid="{00000000-0005-0000-0000-0000A5190000}"/>
    <cellStyle name="Normal 2 2 2 2 2 2 18" xfId="6345" xr:uid="{00000000-0005-0000-0000-0000A6190000}"/>
    <cellStyle name="Normal 2 2 2 2 2 2 19" xfId="6346" xr:uid="{00000000-0005-0000-0000-0000A7190000}"/>
    <cellStyle name="Normal 2 2 2 2 2 2 2" xfId="6347" xr:uid="{00000000-0005-0000-0000-0000A8190000}"/>
    <cellStyle name="Normal 2 2 2 2 2 2 2 10" xfId="6348" xr:uid="{00000000-0005-0000-0000-0000A9190000}"/>
    <cellStyle name="Normal 2 2 2 2 2 2 2 11" xfId="6349" xr:uid="{00000000-0005-0000-0000-0000AA190000}"/>
    <cellStyle name="Normal 2 2 2 2 2 2 2 12" xfId="6350" xr:uid="{00000000-0005-0000-0000-0000AB190000}"/>
    <cellStyle name="Normal 2 2 2 2 2 2 2 13" xfId="6351" xr:uid="{00000000-0005-0000-0000-0000AC190000}"/>
    <cellStyle name="Normal 2 2 2 2 2 2 2 13 2" xfId="6352" xr:uid="{00000000-0005-0000-0000-0000AD190000}"/>
    <cellStyle name="Normal 2 2 2 2 2 2 2 13 2 2" xfId="6353" xr:uid="{00000000-0005-0000-0000-0000AE190000}"/>
    <cellStyle name="Normal 2 2 2 2 2 2 2 13 2 2 2" xfId="6354" xr:uid="{00000000-0005-0000-0000-0000AF190000}"/>
    <cellStyle name="Normal 2 2 2 2 2 2 2 13 3" xfId="6355" xr:uid="{00000000-0005-0000-0000-0000B0190000}"/>
    <cellStyle name="Normal 2 2 2 2 2 2 2 14" xfId="6356" xr:uid="{00000000-0005-0000-0000-0000B1190000}"/>
    <cellStyle name="Normal 2 2 2 2 2 2 2 14 2" xfId="6357" xr:uid="{00000000-0005-0000-0000-0000B2190000}"/>
    <cellStyle name="Normal 2 2 2 2 2 2 2 15" xfId="6358" xr:uid="{00000000-0005-0000-0000-0000B3190000}"/>
    <cellStyle name="Normal 2 2 2 2 2 2 2 15 2" xfId="6359" xr:uid="{00000000-0005-0000-0000-0000B4190000}"/>
    <cellStyle name="Normal 2 2 2 2 2 2 2 16" xfId="6360" xr:uid="{00000000-0005-0000-0000-0000B5190000}"/>
    <cellStyle name="Normal 2 2 2 2 2 2 2 16 2" xfId="6361" xr:uid="{00000000-0005-0000-0000-0000B6190000}"/>
    <cellStyle name="Normal 2 2 2 2 2 2 2 17" xfId="6362" xr:uid="{00000000-0005-0000-0000-0000B7190000}"/>
    <cellStyle name="Normal 2 2 2 2 2 2 2 17 2" xfId="6363" xr:uid="{00000000-0005-0000-0000-0000B8190000}"/>
    <cellStyle name="Normal 2 2 2 2 2 2 2 18" xfId="6364" xr:uid="{00000000-0005-0000-0000-0000B9190000}"/>
    <cellStyle name="Normal 2 2 2 2 2 2 2 18 2" xfId="6365" xr:uid="{00000000-0005-0000-0000-0000BA190000}"/>
    <cellStyle name="Normal 2 2 2 2 2 2 2 19" xfId="6366" xr:uid="{00000000-0005-0000-0000-0000BB190000}"/>
    <cellStyle name="Normal 2 2 2 2 2 2 2 19 2" xfId="6367" xr:uid="{00000000-0005-0000-0000-0000BC190000}"/>
    <cellStyle name="Normal 2 2 2 2 2 2 2 2" xfId="6368" xr:uid="{00000000-0005-0000-0000-0000BD190000}"/>
    <cellStyle name="Normal 2 2 2 2 2 2 2 2 10" xfId="6369" xr:uid="{00000000-0005-0000-0000-0000BE190000}"/>
    <cellStyle name="Normal 2 2 2 2 2 2 2 2 11" xfId="6370" xr:uid="{00000000-0005-0000-0000-0000BF190000}"/>
    <cellStyle name="Normal 2 2 2 2 2 2 2 2 12" xfId="6371" xr:uid="{00000000-0005-0000-0000-0000C0190000}"/>
    <cellStyle name="Normal 2 2 2 2 2 2 2 2 13" xfId="6372" xr:uid="{00000000-0005-0000-0000-0000C1190000}"/>
    <cellStyle name="Normal 2 2 2 2 2 2 2 2 14" xfId="6373" xr:uid="{00000000-0005-0000-0000-0000C2190000}"/>
    <cellStyle name="Normal 2 2 2 2 2 2 2 2 2" xfId="6374" xr:uid="{00000000-0005-0000-0000-0000C3190000}"/>
    <cellStyle name="Normal 2 2 2 2 2 2 2 2 2 2" xfId="6375" xr:uid="{00000000-0005-0000-0000-0000C4190000}"/>
    <cellStyle name="Normal 2 2 2 2 2 2 2 2 2 2 2" xfId="6376" xr:uid="{00000000-0005-0000-0000-0000C5190000}"/>
    <cellStyle name="Normal 2 2 2 2 2 2 2 2 2 2 2 2" xfId="6377" xr:uid="{00000000-0005-0000-0000-0000C6190000}"/>
    <cellStyle name="Normal 2 2 2 2 2 2 2 2 2 2 2 3" xfId="6378" xr:uid="{00000000-0005-0000-0000-0000C7190000}"/>
    <cellStyle name="Normal 2 2 2 2 2 2 2 2 2 2 2 4" xfId="6379" xr:uid="{00000000-0005-0000-0000-0000C8190000}"/>
    <cellStyle name="Normal 2 2 2 2 2 2 2 2 2 2 3" xfId="6380" xr:uid="{00000000-0005-0000-0000-0000C9190000}"/>
    <cellStyle name="Normal 2 2 2 2 2 2 2 2 2 2 4" xfId="6381" xr:uid="{00000000-0005-0000-0000-0000CA190000}"/>
    <cellStyle name="Normal 2 2 2 2 2 2 2 2 2 2 5" xfId="6382" xr:uid="{00000000-0005-0000-0000-0000CB190000}"/>
    <cellStyle name="Normal 2 2 2 2 2 2 2 2 2 3" xfId="6383" xr:uid="{00000000-0005-0000-0000-0000CC190000}"/>
    <cellStyle name="Normal 2 2 2 2 2 2 2 2 2 4" xfId="6384" xr:uid="{00000000-0005-0000-0000-0000CD190000}"/>
    <cellStyle name="Normal 2 2 2 2 2 2 2 2 2 5" xfId="6385" xr:uid="{00000000-0005-0000-0000-0000CE190000}"/>
    <cellStyle name="Normal 2 2 2 2 2 2 2 2 3" xfId="6386" xr:uid="{00000000-0005-0000-0000-0000CF190000}"/>
    <cellStyle name="Normal 2 2 2 2 2 2 2 2 4" xfId="6387" xr:uid="{00000000-0005-0000-0000-0000D0190000}"/>
    <cellStyle name="Normal 2 2 2 2 2 2 2 2 4 2" xfId="6388" xr:uid="{00000000-0005-0000-0000-0000D1190000}"/>
    <cellStyle name="Normal 2 2 2 2 2 2 2 2 4 3" xfId="6389" xr:uid="{00000000-0005-0000-0000-0000D2190000}"/>
    <cellStyle name="Normal 2 2 2 2 2 2 2 2 4 4" xfId="6390" xr:uid="{00000000-0005-0000-0000-0000D3190000}"/>
    <cellStyle name="Normal 2 2 2 2 2 2 2 2 5" xfId="6391" xr:uid="{00000000-0005-0000-0000-0000D4190000}"/>
    <cellStyle name="Normal 2 2 2 2 2 2 2 2 6" xfId="6392" xr:uid="{00000000-0005-0000-0000-0000D5190000}"/>
    <cellStyle name="Normal 2 2 2 2 2 2 2 2 7" xfId="6393" xr:uid="{00000000-0005-0000-0000-0000D6190000}"/>
    <cellStyle name="Normal 2 2 2 2 2 2 2 2 8" xfId="6394" xr:uid="{00000000-0005-0000-0000-0000D7190000}"/>
    <cellStyle name="Normal 2 2 2 2 2 2 2 2 9" xfId="6395" xr:uid="{00000000-0005-0000-0000-0000D8190000}"/>
    <cellStyle name="Normal 2 2 2 2 2 2 2 20" xfId="6396" xr:uid="{00000000-0005-0000-0000-0000D9190000}"/>
    <cellStyle name="Normal 2 2 2 2 2 2 2 20 2" xfId="6397" xr:uid="{00000000-0005-0000-0000-0000DA190000}"/>
    <cellStyle name="Normal 2 2 2 2 2 2 2 21" xfId="6398" xr:uid="{00000000-0005-0000-0000-0000DB190000}"/>
    <cellStyle name="Normal 2 2 2 2 2 2 2 21 2" xfId="6399" xr:uid="{00000000-0005-0000-0000-0000DC190000}"/>
    <cellStyle name="Normal 2 2 2 2 2 2 2 22" xfId="6400" xr:uid="{00000000-0005-0000-0000-0000DD190000}"/>
    <cellStyle name="Normal 2 2 2 2 2 2 2 23" xfId="6401" xr:uid="{00000000-0005-0000-0000-0000DE190000}"/>
    <cellStyle name="Normal 2 2 2 2 2 2 2 24" xfId="6402" xr:uid="{00000000-0005-0000-0000-0000DF190000}"/>
    <cellStyle name="Normal 2 2 2 2 2 2 2 3" xfId="6403" xr:uid="{00000000-0005-0000-0000-0000E0190000}"/>
    <cellStyle name="Normal 2 2 2 2 2 2 2 4" xfId="6404" xr:uid="{00000000-0005-0000-0000-0000E1190000}"/>
    <cellStyle name="Normal 2 2 2 2 2 2 2 5" xfId="6405" xr:uid="{00000000-0005-0000-0000-0000E2190000}"/>
    <cellStyle name="Normal 2 2 2 2 2 2 2 5 2" xfId="6406" xr:uid="{00000000-0005-0000-0000-0000E3190000}"/>
    <cellStyle name="Normal 2 2 2 2 2 2 2 5 2 2" xfId="6407" xr:uid="{00000000-0005-0000-0000-0000E4190000}"/>
    <cellStyle name="Normal 2 2 2 2 2 2 2 5 2 3" xfId="6408" xr:uid="{00000000-0005-0000-0000-0000E5190000}"/>
    <cellStyle name="Normal 2 2 2 2 2 2 2 5 3" xfId="6409" xr:uid="{00000000-0005-0000-0000-0000E6190000}"/>
    <cellStyle name="Normal 2 2 2 2 2 2 2 6" xfId="6410" xr:uid="{00000000-0005-0000-0000-0000E7190000}"/>
    <cellStyle name="Normal 2 2 2 2 2 2 2 6 2" xfId="6411" xr:uid="{00000000-0005-0000-0000-0000E8190000}"/>
    <cellStyle name="Normal 2 2 2 2 2 2 2 6 3" xfId="6412" xr:uid="{00000000-0005-0000-0000-0000E9190000}"/>
    <cellStyle name="Normal 2 2 2 2 2 2 2 7" xfId="6413" xr:uid="{00000000-0005-0000-0000-0000EA190000}"/>
    <cellStyle name="Normal 2 2 2 2 2 2 2 8" xfId="6414" xr:uid="{00000000-0005-0000-0000-0000EB190000}"/>
    <cellStyle name="Normal 2 2 2 2 2 2 2 9" xfId="6415" xr:uid="{00000000-0005-0000-0000-0000EC190000}"/>
    <cellStyle name="Normal 2 2 2 2 2 2 20" xfId="6416" xr:uid="{00000000-0005-0000-0000-0000ED190000}"/>
    <cellStyle name="Normal 2 2 2 2 2 2 21" xfId="6417" xr:uid="{00000000-0005-0000-0000-0000EE190000}"/>
    <cellStyle name="Normal 2 2 2 2 2 2 22" xfId="6418" xr:uid="{00000000-0005-0000-0000-0000EF190000}"/>
    <cellStyle name="Normal 2 2 2 2 2 2 23" xfId="6419" xr:uid="{00000000-0005-0000-0000-0000F0190000}"/>
    <cellStyle name="Normal 2 2 2 2 2 2 23 2" xfId="6420" xr:uid="{00000000-0005-0000-0000-0000F1190000}"/>
    <cellStyle name="Normal 2 2 2 2 2 2 24" xfId="6421" xr:uid="{00000000-0005-0000-0000-0000F2190000}"/>
    <cellStyle name="Normal 2 2 2 2 2 2 24 2" xfId="6422" xr:uid="{00000000-0005-0000-0000-0000F3190000}"/>
    <cellStyle name="Normal 2 2 2 2 2 2 25" xfId="6423" xr:uid="{00000000-0005-0000-0000-0000F4190000}"/>
    <cellStyle name="Normal 2 2 2 2 2 2 25 2" xfId="6424" xr:uid="{00000000-0005-0000-0000-0000F5190000}"/>
    <cellStyle name="Normal 2 2 2 2 2 2 26" xfId="6425" xr:uid="{00000000-0005-0000-0000-0000F6190000}"/>
    <cellStyle name="Normal 2 2 2 2 2 2 27" xfId="6426" xr:uid="{00000000-0005-0000-0000-0000F7190000}"/>
    <cellStyle name="Normal 2 2 2 2 2 2 28" xfId="6427" xr:uid="{00000000-0005-0000-0000-0000F8190000}"/>
    <cellStyle name="Normal 2 2 2 2 2 2 3" xfId="6428" xr:uid="{00000000-0005-0000-0000-0000F9190000}"/>
    <cellStyle name="Normal 2 2 2 2 2 2 3 2" xfId="6429" xr:uid="{00000000-0005-0000-0000-0000FA190000}"/>
    <cellStyle name="Normal 2 2 2 2 2 2 3 3" xfId="6430" xr:uid="{00000000-0005-0000-0000-0000FB190000}"/>
    <cellStyle name="Normal 2 2 2 2 2 2 3 4" xfId="6431" xr:uid="{00000000-0005-0000-0000-0000FC190000}"/>
    <cellStyle name="Normal 2 2 2 2 2 2 4" xfId="6432" xr:uid="{00000000-0005-0000-0000-0000FD190000}"/>
    <cellStyle name="Normal 2 2 2 2 2 2 4 2" xfId="6433" xr:uid="{00000000-0005-0000-0000-0000FE190000}"/>
    <cellStyle name="Normal 2 2 2 2 2 2 4 3" xfId="6434" xr:uid="{00000000-0005-0000-0000-0000FF190000}"/>
    <cellStyle name="Normal 2 2 2 2 2 2 4 4" xfId="6435" xr:uid="{00000000-0005-0000-0000-0000001A0000}"/>
    <cellStyle name="Normal 2 2 2 2 2 2 5" xfId="6436" xr:uid="{00000000-0005-0000-0000-0000011A0000}"/>
    <cellStyle name="Normal 2 2 2 2 2 2 5 10" xfId="6437" xr:uid="{00000000-0005-0000-0000-0000021A0000}"/>
    <cellStyle name="Normal 2 2 2 2 2 2 5 10 2" xfId="6438" xr:uid="{00000000-0005-0000-0000-0000031A0000}"/>
    <cellStyle name="Normal 2 2 2 2 2 2 5 11" xfId="6439" xr:uid="{00000000-0005-0000-0000-0000041A0000}"/>
    <cellStyle name="Normal 2 2 2 2 2 2 5 11 2" xfId="6440" xr:uid="{00000000-0005-0000-0000-0000051A0000}"/>
    <cellStyle name="Normal 2 2 2 2 2 2 5 12" xfId="6441" xr:uid="{00000000-0005-0000-0000-0000061A0000}"/>
    <cellStyle name="Normal 2 2 2 2 2 2 5 13" xfId="6442" xr:uid="{00000000-0005-0000-0000-0000071A0000}"/>
    <cellStyle name="Normal 2 2 2 2 2 2 5 2" xfId="6443" xr:uid="{00000000-0005-0000-0000-0000081A0000}"/>
    <cellStyle name="Normal 2 2 2 2 2 2 5 2 2" xfId="6444" xr:uid="{00000000-0005-0000-0000-0000091A0000}"/>
    <cellStyle name="Normal 2 2 2 2 2 2 5 2 2 2" xfId="6445" xr:uid="{00000000-0005-0000-0000-00000A1A0000}"/>
    <cellStyle name="Normal 2 2 2 2 2 2 5 2 2 2 2" xfId="6446" xr:uid="{00000000-0005-0000-0000-00000B1A0000}"/>
    <cellStyle name="Normal 2 2 2 2 2 2 5 2 2 2 3" xfId="6447" xr:uid="{00000000-0005-0000-0000-00000C1A0000}"/>
    <cellStyle name="Normal 2 2 2 2 2 2 5 2 2 2 4" xfId="6448" xr:uid="{00000000-0005-0000-0000-00000D1A0000}"/>
    <cellStyle name="Normal 2 2 2 2 2 2 5 2 2 3" xfId="6449" xr:uid="{00000000-0005-0000-0000-00000E1A0000}"/>
    <cellStyle name="Normal 2 2 2 2 2 2 5 2 2 4" xfId="6450" xr:uid="{00000000-0005-0000-0000-00000F1A0000}"/>
    <cellStyle name="Normal 2 2 2 2 2 2 5 2 3" xfId="6451" xr:uid="{00000000-0005-0000-0000-0000101A0000}"/>
    <cellStyle name="Normal 2 2 2 2 2 2 5 2 4" xfId="6452" xr:uid="{00000000-0005-0000-0000-0000111A0000}"/>
    <cellStyle name="Normal 2 2 2 2 2 2 5 3" xfId="6453" xr:uid="{00000000-0005-0000-0000-0000121A0000}"/>
    <cellStyle name="Normal 2 2 2 2 2 2 5 3 2" xfId="6454" xr:uid="{00000000-0005-0000-0000-0000131A0000}"/>
    <cellStyle name="Normal 2 2 2 2 2 2 5 3 3" xfId="6455" xr:uid="{00000000-0005-0000-0000-0000141A0000}"/>
    <cellStyle name="Normal 2 2 2 2 2 2 5 3 4" xfId="6456" xr:uid="{00000000-0005-0000-0000-0000151A0000}"/>
    <cellStyle name="Normal 2 2 2 2 2 2 5 4" xfId="6457" xr:uid="{00000000-0005-0000-0000-0000161A0000}"/>
    <cellStyle name="Normal 2 2 2 2 2 2 5 4 2" xfId="6458" xr:uid="{00000000-0005-0000-0000-0000171A0000}"/>
    <cellStyle name="Normal 2 2 2 2 2 2 5 5" xfId="6459" xr:uid="{00000000-0005-0000-0000-0000181A0000}"/>
    <cellStyle name="Normal 2 2 2 2 2 2 5 5 2" xfId="6460" xr:uid="{00000000-0005-0000-0000-0000191A0000}"/>
    <cellStyle name="Normal 2 2 2 2 2 2 5 6" xfId="6461" xr:uid="{00000000-0005-0000-0000-00001A1A0000}"/>
    <cellStyle name="Normal 2 2 2 2 2 2 5 6 2" xfId="6462" xr:uid="{00000000-0005-0000-0000-00001B1A0000}"/>
    <cellStyle name="Normal 2 2 2 2 2 2 5 7" xfId="6463" xr:uid="{00000000-0005-0000-0000-00001C1A0000}"/>
    <cellStyle name="Normal 2 2 2 2 2 2 5 7 2" xfId="6464" xr:uid="{00000000-0005-0000-0000-00001D1A0000}"/>
    <cellStyle name="Normal 2 2 2 2 2 2 5 8" xfId="6465" xr:uid="{00000000-0005-0000-0000-00001E1A0000}"/>
    <cellStyle name="Normal 2 2 2 2 2 2 5 8 2" xfId="6466" xr:uid="{00000000-0005-0000-0000-00001F1A0000}"/>
    <cellStyle name="Normal 2 2 2 2 2 2 5 9" xfId="6467" xr:uid="{00000000-0005-0000-0000-0000201A0000}"/>
    <cellStyle name="Normal 2 2 2 2 2 2 5 9 2" xfId="6468" xr:uid="{00000000-0005-0000-0000-0000211A0000}"/>
    <cellStyle name="Normal 2 2 2 2 2 2 6" xfId="6469" xr:uid="{00000000-0005-0000-0000-0000221A0000}"/>
    <cellStyle name="Normal 2 2 2 2 2 2 6 2" xfId="6470" xr:uid="{00000000-0005-0000-0000-0000231A0000}"/>
    <cellStyle name="Normal 2 2 2 2 2 2 6 3" xfId="6471" xr:uid="{00000000-0005-0000-0000-0000241A0000}"/>
    <cellStyle name="Normal 2 2 2 2 2 2 7" xfId="6472" xr:uid="{00000000-0005-0000-0000-0000251A0000}"/>
    <cellStyle name="Normal 2 2 2 2 2 2 7 2" xfId="6473" xr:uid="{00000000-0005-0000-0000-0000261A0000}"/>
    <cellStyle name="Normal 2 2 2 2 2 2 8" xfId="6474" xr:uid="{00000000-0005-0000-0000-0000271A0000}"/>
    <cellStyle name="Normal 2 2 2 2 2 2 8 2" xfId="6475" xr:uid="{00000000-0005-0000-0000-0000281A0000}"/>
    <cellStyle name="Normal 2 2 2 2 2 2 9" xfId="6476" xr:uid="{00000000-0005-0000-0000-0000291A0000}"/>
    <cellStyle name="Normal 2 2 2 2 2 2 9 2" xfId="6477" xr:uid="{00000000-0005-0000-0000-00002A1A0000}"/>
    <cellStyle name="Normal 2 2 2 2 2 20" xfId="6478" xr:uid="{00000000-0005-0000-0000-00002B1A0000}"/>
    <cellStyle name="Normal 2 2 2 2 2 20 2" xfId="6479" xr:uid="{00000000-0005-0000-0000-00002C1A0000}"/>
    <cellStyle name="Normal 2 2 2 2 2 21" xfId="6480" xr:uid="{00000000-0005-0000-0000-00002D1A0000}"/>
    <cellStyle name="Normal 2 2 2 2 2 21 2" xfId="6481" xr:uid="{00000000-0005-0000-0000-00002E1A0000}"/>
    <cellStyle name="Normal 2 2 2 2 2 22" xfId="6482" xr:uid="{00000000-0005-0000-0000-00002F1A0000}"/>
    <cellStyle name="Normal 2 2 2 2 2 23" xfId="6483" xr:uid="{00000000-0005-0000-0000-0000301A0000}"/>
    <cellStyle name="Normal 2 2 2 2 2 24" xfId="6484" xr:uid="{00000000-0005-0000-0000-0000311A0000}"/>
    <cellStyle name="Normal 2 2 2 2 2 3" xfId="6485" xr:uid="{00000000-0005-0000-0000-0000321A0000}"/>
    <cellStyle name="Normal 2 2 2 2 2 3 10" xfId="6486" xr:uid="{00000000-0005-0000-0000-0000331A0000}"/>
    <cellStyle name="Normal 2 2 2 2 2 3 11" xfId="6487" xr:uid="{00000000-0005-0000-0000-0000341A0000}"/>
    <cellStyle name="Normal 2 2 2 2 2 3 12" xfId="6488" xr:uid="{00000000-0005-0000-0000-0000351A0000}"/>
    <cellStyle name="Normal 2 2 2 2 2 3 13" xfId="6489" xr:uid="{00000000-0005-0000-0000-0000361A0000}"/>
    <cellStyle name="Normal 2 2 2 2 2 3 2" xfId="6490" xr:uid="{00000000-0005-0000-0000-0000371A0000}"/>
    <cellStyle name="Normal 2 2 2 2 2 3 2 2" xfId="6491" xr:uid="{00000000-0005-0000-0000-0000381A0000}"/>
    <cellStyle name="Normal 2 2 2 2 2 3 2 2 2" xfId="6492" xr:uid="{00000000-0005-0000-0000-0000391A0000}"/>
    <cellStyle name="Normal 2 2 2 2 2 3 2 2 2 2" xfId="6493" xr:uid="{00000000-0005-0000-0000-00003A1A0000}"/>
    <cellStyle name="Normal 2 2 2 2 2 3 2 2 2 3" xfId="6494" xr:uid="{00000000-0005-0000-0000-00003B1A0000}"/>
    <cellStyle name="Normal 2 2 2 2 2 3 2 2 2 4" xfId="6495" xr:uid="{00000000-0005-0000-0000-00003C1A0000}"/>
    <cellStyle name="Normal 2 2 2 2 2 3 2 2 3" xfId="6496" xr:uid="{00000000-0005-0000-0000-00003D1A0000}"/>
    <cellStyle name="Normal 2 2 2 2 2 3 2 2 4" xfId="6497" xr:uid="{00000000-0005-0000-0000-00003E1A0000}"/>
    <cellStyle name="Normal 2 2 2 2 2 3 2 3" xfId="6498" xr:uid="{00000000-0005-0000-0000-00003F1A0000}"/>
    <cellStyle name="Normal 2 2 2 2 2 3 2 4" xfId="6499" xr:uid="{00000000-0005-0000-0000-0000401A0000}"/>
    <cellStyle name="Normal 2 2 2 2 2 3 3" xfId="6500" xr:uid="{00000000-0005-0000-0000-0000411A0000}"/>
    <cellStyle name="Normal 2 2 2 2 2 3 4" xfId="6501" xr:uid="{00000000-0005-0000-0000-0000421A0000}"/>
    <cellStyle name="Normal 2 2 2 2 2 3 5" xfId="6502" xr:uid="{00000000-0005-0000-0000-0000431A0000}"/>
    <cellStyle name="Normal 2 2 2 2 2 3 6" xfId="6503" xr:uid="{00000000-0005-0000-0000-0000441A0000}"/>
    <cellStyle name="Normal 2 2 2 2 2 3 7" xfId="6504" xr:uid="{00000000-0005-0000-0000-0000451A0000}"/>
    <cellStyle name="Normal 2 2 2 2 2 3 8" xfId="6505" xr:uid="{00000000-0005-0000-0000-0000461A0000}"/>
    <cellStyle name="Normal 2 2 2 2 2 3 9" xfId="6506" xr:uid="{00000000-0005-0000-0000-0000471A0000}"/>
    <cellStyle name="Normal 2 2 2 2 2 4" xfId="6507" xr:uid="{00000000-0005-0000-0000-0000481A0000}"/>
    <cellStyle name="Normal 2 2 2 2 2 5" xfId="6508" xr:uid="{00000000-0005-0000-0000-0000491A0000}"/>
    <cellStyle name="Normal 2 2 2 2 2 6" xfId="6509" xr:uid="{00000000-0005-0000-0000-00004A1A0000}"/>
    <cellStyle name="Normal 2 2 2 2 2 6 2" xfId="6510" xr:uid="{00000000-0005-0000-0000-00004B1A0000}"/>
    <cellStyle name="Normal 2 2 2 2 2 6 2 2" xfId="6511" xr:uid="{00000000-0005-0000-0000-00004C1A0000}"/>
    <cellStyle name="Normal 2 2 2 2 2 6 2 3" xfId="6512" xr:uid="{00000000-0005-0000-0000-00004D1A0000}"/>
    <cellStyle name="Normal 2 2 2 2 2 6 3" xfId="6513" xr:uid="{00000000-0005-0000-0000-00004E1A0000}"/>
    <cellStyle name="Normal 2 2 2 2 2 7" xfId="6514" xr:uid="{00000000-0005-0000-0000-00004F1A0000}"/>
    <cellStyle name="Normal 2 2 2 2 2 7 2" xfId="6515" xr:uid="{00000000-0005-0000-0000-0000501A0000}"/>
    <cellStyle name="Normal 2 2 2 2 2 7 3" xfId="6516" xr:uid="{00000000-0005-0000-0000-0000511A0000}"/>
    <cellStyle name="Normal 2 2 2 2 2 8" xfId="6517" xr:uid="{00000000-0005-0000-0000-0000521A0000}"/>
    <cellStyle name="Normal 2 2 2 2 2 9" xfId="6518" xr:uid="{00000000-0005-0000-0000-0000531A0000}"/>
    <cellStyle name="Normal 2 2 2 2 20" xfId="6519" xr:uid="{00000000-0005-0000-0000-0000541A0000}"/>
    <cellStyle name="Normal 2 2 2 2 21" xfId="6520" xr:uid="{00000000-0005-0000-0000-0000551A0000}"/>
    <cellStyle name="Normal 2 2 2 2 22" xfId="6521" xr:uid="{00000000-0005-0000-0000-0000561A0000}"/>
    <cellStyle name="Normal 2 2 2 2 23" xfId="6522" xr:uid="{00000000-0005-0000-0000-0000571A0000}"/>
    <cellStyle name="Normal 2 2 2 2 24" xfId="6523" xr:uid="{00000000-0005-0000-0000-0000581A0000}"/>
    <cellStyle name="Normal 2 2 2 2 24 2" xfId="6524" xr:uid="{00000000-0005-0000-0000-0000591A0000}"/>
    <cellStyle name="Normal 2 2 2 2 25" xfId="6525" xr:uid="{00000000-0005-0000-0000-00005A1A0000}"/>
    <cellStyle name="Normal 2 2 2 2 25 2" xfId="6526" xr:uid="{00000000-0005-0000-0000-00005B1A0000}"/>
    <cellStyle name="Normal 2 2 2 2 26" xfId="6527" xr:uid="{00000000-0005-0000-0000-00005C1A0000}"/>
    <cellStyle name="Normal 2 2 2 2 26 2" xfId="6528" xr:uid="{00000000-0005-0000-0000-00005D1A0000}"/>
    <cellStyle name="Normal 2 2 2 2 27" xfId="6529" xr:uid="{00000000-0005-0000-0000-00005E1A0000}"/>
    <cellStyle name="Normal 2 2 2 2 28" xfId="6530" xr:uid="{00000000-0005-0000-0000-00005F1A0000}"/>
    <cellStyle name="Normal 2 2 2 2 29" xfId="6531" xr:uid="{00000000-0005-0000-0000-0000601A0000}"/>
    <cellStyle name="Normal 2 2 2 2 3" xfId="6532" xr:uid="{00000000-0005-0000-0000-0000611A0000}"/>
    <cellStyle name="Normal 2 2 2 2 4" xfId="6533" xr:uid="{00000000-0005-0000-0000-0000621A0000}"/>
    <cellStyle name="Normal 2 2 2 2 4 2" xfId="6534" xr:uid="{00000000-0005-0000-0000-0000631A0000}"/>
    <cellStyle name="Normal 2 2 2 2 4 3" xfId="6535" xr:uid="{00000000-0005-0000-0000-0000641A0000}"/>
    <cellStyle name="Normal 2 2 2 2 4 4" xfId="6536" xr:uid="{00000000-0005-0000-0000-0000651A0000}"/>
    <cellStyle name="Normal 2 2 2 2 5" xfId="6537" xr:uid="{00000000-0005-0000-0000-0000661A0000}"/>
    <cellStyle name="Normal 2 2 2 2 5 2" xfId="6538" xr:uid="{00000000-0005-0000-0000-0000671A0000}"/>
    <cellStyle name="Normal 2 2 2 2 5 3" xfId="6539" xr:uid="{00000000-0005-0000-0000-0000681A0000}"/>
    <cellStyle name="Normal 2 2 2 2 5 4" xfId="6540" xr:uid="{00000000-0005-0000-0000-0000691A0000}"/>
    <cellStyle name="Normal 2 2 2 2 6" xfId="6541" xr:uid="{00000000-0005-0000-0000-00006A1A0000}"/>
    <cellStyle name="Normal 2 2 2 2 6 10" xfId="6542" xr:uid="{00000000-0005-0000-0000-00006B1A0000}"/>
    <cellStyle name="Normal 2 2 2 2 6 10 2" xfId="6543" xr:uid="{00000000-0005-0000-0000-00006C1A0000}"/>
    <cellStyle name="Normal 2 2 2 2 6 11" xfId="6544" xr:uid="{00000000-0005-0000-0000-00006D1A0000}"/>
    <cellStyle name="Normal 2 2 2 2 6 11 2" xfId="6545" xr:uid="{00000000-0005-0000-0000-00006E1A0000}"/>
    <cellStyle name="Normal 2 2 2 2 6 12" xfId="6546" xr:uid="{00000000-0005-0000-0000-00006F1A0000}"/>
    <cellStyle name="Normal 2 2 2 2 6 13" xfId="6547" xr:uid="{00000000-0005-0000-0000-0000701A0000}"/>
    <cellStyle name="Normal 2 2 2 2 6 2" xfId="6548" xr:uid="{00000000-0005-0000-0000-0000711A0000}"/>
    <cellStyle name="Normal 2 2 2 2 6 2 2" xfId="6549" xr:uid="{00000000-0005-0000-0000-0000721A0000}"/>
    <cellStyle name="Normal 2 2 2 2 6 2 2 2" xfId="6550" xr:uid="{00000000-0005-0000-0000-0000731A0000}"/>
    <cellStyle name="Normal 2 2 2 2 6 2 2 2 2" xfId="6551" xr:uid="{00000000-0005-0000-0000-0000741A0000}"/>
    <cellStyle name="Normal 2 2 2 2 6 2 2 2 3" xfId="6552" xr:uid="{00000000-0005-0000-0000-0000751A0000}"/>
    <cellStyle name="Normal 2 2 2 2 6 2 2 2 4" xfId="6553" xr:uid="{00000000-0005-0000-0000-0000761A0000}"/>
    <cellStyle name="Normal 2 2 2 2 6 2 2 3" xfId="6554" xr:uid="{00000000-0005-0000-0000-0000771A0000}"/>
    <cellStyle name="Normal 2 2 2 2 6 2 2 4" xfId="6555" xr:uid="{00000000-0005-0000-0000-0000781A0000}"/>
    <cellStyle name="Normal 2 2 2 2 6 2 3" xfId="6556" xr:uid="{00000000-0005-0000-0000-0000791A0000}"/>
    <cellStyle name="Normal 2 2 2 2 6 2 4" xfId="6557" xr:uid="{00000000-0005-0000-0000-00007A1A0000}"/>
    <cellStyle name="Normal 2 2 2 2 6 3" xfId="6558" xr:uid="{00000000-0005-0000-0000-00007B1A0000}"/>
    <cellStyle name="Normal 2 2 2 2 6 3 2" xfId="6559" xr:uid="{00000000-0005-0000-0000-00007C1A0000}"/>
    <cellStyle name="Normal 2 2 2 2 6 4" xfId="6560" xr:uid="{00000000-0005-0000-0000-00007D1A0000}"/>
    <cellStyle name="Normal 2 2 2 2 6 4 2" xfId="6561" xr:uid="{00000000-0005-0000-0000-00007E1A0000}"/>
    <cellStyle name="Normal 2 2 2 2 6 5" xfId="6562" xr:uid="{00000000-0005-0000-0000-00007F1A0000}"/>
    <cellStyle name="Normal 2 2 2 2 6 5 2" xfId="6563" xr:uid="{00000000-0005-0000-0000-0000801A0000}"/>
    <cellStyle name="Normal 2 2 2 2 6 6" xfId="6564" xr:uid="{00000000-0005-0000-0000-0000811A0000}"/>
    <cellStyle name="Normal 2 2 2 2 6 6 2" xfId="6565" xr:uid="{00000000-0005-0000-0000-0000821A0000}"/>
    <cellStyle name="Normal 2 2 2 2 6 7" xfId="6566" xr:uid="{00000000-0005-0000-0000-0000831A0000}"/>
    <cellStyle name="Normal 2 2 2 2 6 7 2" xfId="6567" xr:uid="{00000000-0005-0000-0000-0000841A0000}"/>
    <cellStyle name="Normal 2 2 2 2 6 8" xfId="6568" xr:uid="{00000000-0005-0000-0000-0000851A0000}"/>
    <cellStyle name="Normal 2 2 2 2 6 8 2" xfId="6569" xr:uid="{00000000-0005-0000-0000-0000861A0000}"/>
    <cellStyle name="Normal 2 2 2 2 6 9" xfId="6570" xr:uid="{00000000-0005-0000-0000-0000871A0000}"/>
    <cellStyle name="Normal 2 2 2 2 6 9 2" xfId="6571" xr:uid="{00000000-0005-0000-0000-0000881A0000}"/>
    <cellStyle name="Normal 2 2 2 2 7" xfId="6572" xr:uid="{00000000-0005-0000-0000-0000891A0000}"/>
    <cellStyle name="Normal 2 2 2 2 7 2" xfId="6573" xr:uid="{00000000-0005-0000-0000-00008A1A0000}"/>
    <cellStyle name="Normal 2 2 2 2 7 2 2" xfId="6574" xr:uid="{00000000-0005-0000-0000-00008B1A0000}"/>
    <cellStyle name="Normal 2 2 2 2 7 2 3" xfId="6575" xr:uid="{00000000-0005-0000-0000-00008C1A0000}"/>
    <cellStyle name="Normal 2 2 2 2 7 3" xfId="6576" xr:uid="{00000000-0005-0000-0000-00008D1A0000}"/>
    <cellStyle name="Normal 2 2 2 2 7 4" xfId="6577" xr:uid="{00000000-0005-0000-0000-00008E1A0000}"/>
    <cellStyle name="Normal 2 2 2 2 7 5" xfId="6578" xr:uid="{00000000-0005-0000-0000-00008F1A0000}"/>
    <cellStyle name="Normal 2 2 2 2 8" xfId="6579" xr:uid="{00000000-0005-0000-0000-0000901A0000}"/>
    <cellStyle name="Normal 2 2 2 2 8 2" xfId="6580" xr:uid="{00000000-0005-0000-0000-0000911A0000}"/>
    <cellStyle name="Normal 2 2 2 2 8 3" xfId="6581" xr:uid="{00000000-0005-0000-0000-0000921A0000}"/>
    <cellStyle name="Normal 2 2 2 2 9" xfId="6582" xr:uid="{00000000-0005-0000-0000-0000931A0000}"/>
    <cellStyle name="Normal 2 2 2 2 9 2" xfId="6583" xr:uid="{00000000-0005-0000-0000-0000941A0000}"/>
    <cellStyle name="Normal 2 2 2 20" xfId="6584" xr:uid="{00000000-0005-0000-0000-0000951A0000}"/>
    <cellStyle name="Normal 2 2 2 21" xfId="6585" xr:uid="{00000000-0005-0000-0000-0000961A0000}"/>
    <cellStyle name="Normal 2 2 2 22" xfId="6586" xr:uid="{00000000-0005-0000-0000-0000971A0000}"/>
    <cellStyle name="Normal 2 2 2 23" xfId="6587" xr:uid="{00000000-0005-0000-0000-0000981A0000}"/>
    <cellStyle name="Normal 2 2 2 24" xfId="6588" xr:uid="{00000000-0005-0000-0000-0000991A0000}"/>
    <cellStyle name="Normal 2 2 2 25" xfId="6589" xr:uid="{00000000-0005-0000-0000-00009A1A0000}"/>
    <cellStyle name="Normal 2 2 2 3" xfId="6590" xr:uid="{00000000-0005-0000-0000-00009B1A0000}"/>
    <cellStyle name="Normal 2 2 2 3 2" xfId="6591" xr:uid="{00000000-0005-0000-0000-00009C1A0000}"/>
    <cellStyle name="Normal 2 2 2 4" xfId="6592" xr:uid="{00000000-0005-0000-0000-00009D1A0000}"/>
    <cellStyle name="Normal 2 2 2 4 10" xfId="6593" xr:uid="{00000000-0005-0000-0000-00009E1A0000}"/>
    <cellStyle name="Normal 2 2 2 4 11" xfId="6594" xr:uid="{00000000-0005-0000-0000-00009F1A0000}"/>
    <cellStyle name="Normal 2 2 2 4 12" xfId="6595" xr:uid="{00000000-0005-0000-0000-0000A01A0000}"/>
    <cellStyle name="Normal 2 2 2 4 13" xfId="6596" xr:uid="{00000000-0005-0000-0000-0000A11A0000}"/>
    <cellStyle name="Normal 2 2 2 4 2" xfId="6597" xr:uid="{00000000-0005-0000-0000-0000A21A0000}"/>
    <cellStyle name="Normal 2 2 2 4 2 2" xfId="6598" xr:uid="{00000000-0005-0000-0000-0000A31A0000}"/>
    <cellStyle name="Normal 2 2 2 4 2 2 2" xfId="6599" xr:uid="{00000000-0005-0000-0000-0000A41A0000}"/>
    <cellStyle name="Normal 2 2 2 4 2 2 2 2" xfId="6600" xr:uid="{00000000-0005-0000-0000-0000A51A0000}"/>
    <cellStyle name="Normal 2 2 2 4 2 2 2 3" xfId="6601" xr:uid="{00000000-0005-0000-0000-0000A61A0000}"/>
    <cellStyle name="Normal 2 2 2 4 2 2 2 4" xfId="6602" xr:uid="{00000000-0005-0000-0000-0000A71A0000}"/>
    <cellStyle name="Normal 2 2 2 4 2 2 3" xfId="6603" xr:uid="{00000000-0005-0000-0000-0000A81A0000}"/>
    <cellStyle name="Normal 2 2 2 4 2 2 4" xfId="6604" xr:uid="{00000000-0005-0000-0000-0000A91A0000}"/>
    <cellStyle name="Normal 2 2 2 4 2 3" xfId="6605" xr:uid="{00000000-0005-0000-0000-0000AA1A0000}"/>
    <cellStyle name="Normal 2 2 2 4 2 4" xfId="6606" xr:uid="{00000000-0005-0000-0000-0000AB1A0000}"/>
    <cellStyle name="Normal 2 2 2 4 3" xfId="6607" xr:uid="{00000000-0005-0000-0000-0000AC1A0000}"/>
    <cellStyle name="Normal 2 2 2 4 4" xfId="6608" xr:uid="{00000000-0005-0000-0000-0000AD1A0000}"/>
    <cellStyle name="Normal 2 2 2 4 5" xfId="6609" xr:uid="{00000000-0005-0000-0000-0000AE1A0000}"/>
    <cellStyle name="Normal 2 2 2 4 6" xfId="6610" xr:uid="{00000000-0005-0000-0000-0000AF1A0000}"/>
    <cellStyle name="Normal 2 2 2 4 7" xfId="6611" xr:uid="{00000000-0005-0000-0000-0000B01A0000}"/>
    <cellStyle name="Normal 2 2 2 4 8" xfId="6612" xr:uid="{00000000-0005-0000-0000-0000B11A0000}"/>
    <cellStyle name="Normal 2 2 2 4 9" xfId="6613" xr:uid="{00000000-0005-0000-0000-0000B21A0000}"/>
    <cellStyle name="Normal 2 2 2 5" xfId="6614" xr:uid="{00000000-0005-0000-0000-0000B31A0000}"/>
    <cellStyle name="Normal 2 2 2 5 2" xfId="6615" xr:uid="{00000000-0005-0000-0000-0000B41A0000}"/>
    <cellStyle name="Normal 2 2 2 6" xfId="6616" xr:uid="{00000000-0005-0000-0000-0000B51A0000}"/>
    <cellStyle name="Normal 2 2 2 6 2" xfId="6617" xr:uid="{00000000-0005-0000-0000-0000B61A0000}"/>
    <cellStyle name="Normal 2 2 2 7" xfId="6618" xr:uid="{00000000-0005-0000-0000-0000B71A0000}"/>
    <cellStyle name="Normal 2 2 2 7 2" xfId="6619" xr:uid="{00000000-0005-0000-0000-0000B81A0000}"/>
    <cellStyle name="Normal 2 2 2 7 2 2" xfId="6620" xr:uid="{00000000-0005-0000-0000-0000B91A0000}"/>
    <cellStyle name="Normal 2 2 2 7 2 3" xfId="6621" xr:uid="{00000000-0005-0000-0000-0000BA1A0000}"/>
    <cellStyle name="Normal 2 2 2 7 3" xfId="6622" xr:uid="{00000000-0005-0000-0000-0000BB1A0000}"/>
    <cellStyle name="Normal 2 2 2 8" xfId="6623" xr:uid="{00000000-0005-0000-0000-0000BC1A0000}"/>
    <cellStyle name="Normal 2 2 2 8 2" xfId="6624" xr:uid="{00000000-0005-0000-0000-0000BD1A0000}"/>
    <cellStyle name="Normal 2 2 2 8 2 2" xfId="6625" xr:uid="{00000000-0005-0000-0000-0000BE1A0000}"/>
    <cellStyle name="Normal 2 2 2 8 3" xfId="6626" xr:uid="{00000000-0005-0000-0000-0000BF1A0000}"/>
    <cellStyle name="Normal 2 2 2 9" xfId="6627" xr:uid="{00000000-0005-0000-0000-0000C01A0000}"/>
    <cellStyle name="Normal 2 2 20" xfId="6628" xr:uid="{00000000-0005-0000-0000-0000C11A0000}"/>
    <cellStyle name="Normal 2 2 20 2" xfId="6629" xr:uid="{00000000-0005-0000-0000-0000C21A0000}"/>
    <cellStyle name="Normal 2 2 20 2 10" xfId="6630" xr:uid="{00000000-0005-0000-0000-0000C31A0000}"/>
    <cellStyle name="Normal 2 2 20 2 10 2" xfId="6631" xr:uid="{00000000-0005-0000-0000-0000C41A0000}"/>
    <cellStyle name="Normal 2 2 20 2 11" xfId="6632" xr:uid="{00000000-0005-0000-0000-0000C51A0000}"/>
    <cellStyle name="Normal 2 2 20 2 11 2" xfId="6633" xr:uid="{00000000-0005-0000-0000-0000C61A0000}"/>
    <cellStyle name="Normal 2 2 20 2 12" xfId="6634" xr:uid="{00000000-0005-0000-0000-0000C71A0000}"/>
    <cellStyle name="Normal 2 2 20 2 12 2" xfId="6635" xr:uid="{00000000-0005-0000-0000-0000C81A0000}"/>
    <cellStyle name="Normal 2 2 20 2 13" xfId="6636" xr:uid="{00000000-0005-0000-0000-0000C91A0000}"/>
    <cellStyle name="Normal 2 2 20 2 13 2" xfId="6637" xr:uid="{00000000-0005-0000-0000-0000CA1A0000}"/>
    <cellStyle name="Normal 2 2 20 2 14" xfId="6638" xr:uid="{00000000-0005-0000-0000-0000CB1A0000}"/>
    <cellStyle name="Normal 2 2 20 2 14 2" xfId="6639" xr:uid="{00000000-0005-0000-0000-0000CC1A0000}"/>
    <cellStyle name="Normal 2 2 20 2 15" xfId="6640" xr:uid="{00000000-0005-0000-0000-0000CD1A0000}"/>
    <cellStyle name="Normal 2 2 20 2 15 2" xfId="6641" xr:uid="{00000000-0005-0000-0000-0000CE1A0000}"/>
    <cellStyle name="Normal 2 2 20 2 16" xfId="6642" xr:uid="{00000000-0005-0000-0000-0000CF1A0000}"/>
    <cellStyle name="Normal 2 2 20 2 16 2" xfId="6643" xr:uid="{00000000-0005-0000-0000-0000D01A0000}"/>
    <cellStyle name="Normal 2 2 20 2 17" xfId="6644" xr:uid="{00000000-0005-0000-0000-0000D11A0000}"/>
    <cellStyle name="Normal 2 2 20 2 18" xfId="6645" xr:uid="{00000000-0005-0000-0000-0000D21A0000}"/>
    <cellStyle name="Normal 2 2 20 2 2" xfId="6646" xr:uid="{00000000-0005-0000-0000-0000D31A0000}"/>
    <cellStyle name="Normal 2 2 20 2 2 2" xfId="6647" xr:uid="{00000000-0005-0000-0000-0000D41A0000}"/>
    <cellStyle name="Normal 2 2 20 2 3" xfId="6648" xr:uid="{00000000-0005-0000-0000-0000D51A0000}"/>
    <cellStyle name="Normal 2 2 20 2 3 2" xfId="6649" xr:uid="{00000000-0005-0000-0000-0000D61A0000}"/>
    <cellStyle name="Normal 2 2 20 2 4" xfId="6650" xr:uid="{00000000-0005-0000-0000-0000D71A0000}"/>
    <cellStyle name="Normal 2 2 20 2 4 2" xfId="6651" xr:uid="{00000000-0005-0000-0000-0000D81A0000}"/>
    <cellStyle name="Normal 2 2 20 2 5" xfId="6652" xr:uid="{00000000-0005-0000-0000-0000D91A0000}"/>
    <cellStyle name="Normal 2 2 20 2 5 2" xfId="6653" xr:uid="{00000000-0005-0000-0000-0000DA1A0000}"/>
    <cellStyle name="Normal 2 2 20 2 6" xfId="6654" xr:uid="{00000000-0005-0000-0000-0000DB1A0000}"/>
    <cellStyle name="Normal 2 2 20 2 6 2" xfId="6655" xr:uid="{00000000-0005-0000-0000-0000DC1A0000}"/>
    <cellStyle name="Normal 2 2 20 2 7" xfId="6656" xr:uid="{00000000-0005-0000-0000-0000DD1A0000}"/>
    <cellStyle name="Normal 2 2 20 2 7 2" xfId="6657" xr:uid="{00000000-0005-0000-0000-0000DE1A0000}"/>
    <cellStyle name="Normal 2 2 20 2 8" xfId="6658" xr:uid="{00000000-0005-0000-0000-0000DF1A0000}"/>
    <cellStyle name="Normal 2 2 20 2 8 2" xfId="6659" xr:uid="{00000000-0005-0000-0000-0000E01A0000}"/>
    <cellStyle name="Normal 2 2 20 2 9" xfId="6660" xr:uid="{00000000-0005-0000-0000-0000E11A0000}"/>
    <cellStyle name="Normal 2 2 20 2 9 2" xfId="6661" xr:uid="{00000000-0005-0000-0000-0000E21A0000}"/>
    <cellStyle name="Normal 2 2 20 3" xfId="6662" xr:uid="{00000000-0005-0000-0000-0000E31A0000}"/>
    <cellStyle name="Normal 2 2 20 3 10" xfId="6663" xr:uid="{00000000-0005-0000-0000-0000E41A0000}"/>
    <cellStyle name="Normal 2 2 20 3 10 2" xfId="6664" xr:uid="{00000000-0005-0000-0000-0000E51A0000}"/>
    <cellStyle name="Normal 2 2 20 3 11" xfId="6665" xr:uid="{00000000-0005-0000-0000-0000E61A0000}"/>
    <cellStyle name="Normal 2 2 20 3 11 2" xfId="6666" xr:uid="{00000000-0005-0000-0000-0000E71A0000}"/>
    <cellStyle name="Normal 2 2 20 3 12" xfId="6667" xr:uid="{00000000-0005-0000-0000-0000E81A0000}"/>
    <cellStyle name="Normal 2 2 20 3 12 2" xfId="6668" xr:uid="{00000000-0005-0000-0000-0000E91A0000}"/>
    <cellStyle name="Normal 2 2 20 3 13" xfId="6669" xr:uid="{00000000-0005-0000-0000-0000EA1A0000}"/>
    <cellStyle name="Normal 2 2 20 3 13 2" xfId="6670" xr:uid="{00000000-0005-0000-0000-0000EB1A0000}"/>
    <cellStyle name="Normal 2 2 20 3 14" xfId="6671" xr:uid="{00000000-0005-0000-0000-0000EC1A0000}"/>
    <cellStyle name="Normal 2 2 20 3 14 2" xfId="6672" xr:uid="{00000000-0005-0000-0000-0000ED1A0000}"/>
    <cellStyle name="Normal 2 2 20 3 15" xfId="6673" xr:uid="{00000000-0005-0000-0000-0000EE1A0000}"/>
    <cellStyle name="Normal 2 2 20 3 15 2" xfId="6674" xr:uid="{00000000-0005-0000-0000-0000EF1A0000}"/>
    <cellStyle name="Normal 2 2 20 3 16" xfId="6675" xr:uid="{00000000-0005-0000-0000-0000F01A0000}"/>
    <cellStyle name="Normal 2 2 20 3 16 2" xfId="6676" xr:uid="{00000000-0005-0000-0000-0000F11A0000}"/>
    <cellStyle name="Normal 2 2 20 3 17" xfId="6677" xr:uid="{00000000-0005-0000-0000-0000F21A0000}"/>
    <cellStyle name="Normal 2 2 20 3 18" xfId="6678" xr:uid="{00000000-0005-0000-0000-0000F31A0000}"/>
    <cellStyle name="Normal 2 2 20 3 2" xfId="6679" xr:uid="{00000000-0005-0000-0000-0000F41A0000}"/>
    <cellStyle name="Normal 2 2 20 3 2 2" xfId="6680" xr:uid="{00000000-0005-0000-0000-0000F51A0000}"/>
    <cellStyle name="Normal 2 2 20 3 3" xfId="6681" xr:uid="{00000000-0005-0000-0000-0000F61A0000}"/>
    <cellStyle name="Normal 2 2 20 3 3 2" xfId="6682" xr:uid="{00000000-0005-0000-0000-0000F71A0000}"/>
    <cellStyle name="Normal 2 2 20 3 4" xfId="6683" xr:uid="{00000000-0005-0000-0000-0000F81A0000}"/>
    <cellStyle name="Normal 2 2 20 3 4 2" xfId="6684" xr:uid="{00000000-0005-0000-0000-0000F91A0000}"/>
    <cellStyle name="Normal 2 2 20 3 5" xfId="6685" xr:uid="{00000000-0005-0000-0000-0000FA1A0000}"/>
    <cellStyle name="Normal 2 2 20 3 5 2" xfId="6686" xr:uid="{00000000-0005-0000-0000-0000FB1A0000}"/>
    <cellStyle name="Normal 2 2 20 3 6" xfId="6687" xr:uid="{00000000-0005-0000-0000-0000FC1A0000}"/>
    <cellStyle name="Normal 2 2 20 3 6 2" xfId="6688" xr:uid="{00000000-0005-0000-0000-0000FD1A0000}"/>
    <cellStyle name="Normal 2 2 20 3 7" xfId="6689" xr:uid="{00000000-0005-0000-0000-0000FE1A0000}"/>
    <cellStyle name="Normal 2 2 20 3 7 2" xfId="6690" xr:uid="{00000000-0005-0000-0000-0000FF1A0000}"/>
    <cellStyle name="Normal 2 2 20 3 8" xfId="6691" xr:uid="{00000000-0005-0000-0000-0000001B0000}"/>
    <cellStyle name="Normal 2 2 20 3 8 2" xfId="6692" xr:uid="{00000000-0005-0000-0000-0000011B0000}"/>
    <cellStyle name="Normal 2 2 20 3 9" xfId="6693" xr:uid="{00000000-0005-0000-0000-0000021B0000}"/>
    <cellStyle name="Normal 2 2 20 3 9 2" xfId="6694" xr:uid="{00000000-0005-0000-0000-0000031B0000}"/>
    <cellStyle name="Normal 2 2 20 4" xfId="6695" xr:uid="{00000000-0005-0000-0000-0000041B0000}"/>
    <cellStyle name="Normal 2 2 20 5" xfId="6696" xr:uid="{00000000-0005-0000-0000-0000051B0000}"/>
    <cellStyle name="Normal 2 2 20 6" xfId="6697" xr:uid="{00000000-0005-0000-0000-0000061B0000}"/>
    <cellStyle name="Normal 2 2 21" xfId="6698" xr:uid="{00000000-0005-0000-0000-0000071B0000}"/>
    <cellStyle name="Normal 2 2 21 2" xfId="6699" xr:uid="{00000000-0005-0000-0000-0000081B0000}"/>
    <cellStyle name="Normal 2 2 21 2 2" xfId="6700" xr:uid="{00000000-0005-0000-0000-0000091B0000}"/>
    <cellStyle name="Normal 2 2 21 3" xfId="6701" xr:uid="{00000000-0005-0000-0000-00000A1B0000}"/>
    <cellStyle name="Normal 2 2 21 4" xfId="6702" xr:uid="{00000000-0005-0000-0000-00000B1B0000}"/>
    <cellStyle name="Normal 2 2 22" xfId="6703" xr:uid="{00000000-0005-0000-0000-00000C1B0000}"/>
    <cellStyle name="Normal 2 2 22 2" xfId="6704" xr:uid="{00000000-0005-0000-0000-00000D1B0000}"/>
    <cellStyle name="Normal 2 2 22 2 2" xfId="6705" xr:uid="{00000000-0005-0000-0000-00000E1B0000}"/>
    <cellStyle name="Normal 2 2 22 3" xfId="6706" xr:uid="{00000000-0005-0000-0000-00000F1B0000}"/>
    <cellStyle name="Normal 2 2 22 4" xfId="6707" xr:uid="{00000000-0005-0000-0000-0000101B0000}"/>
    <cellStyle name="Normal 2 2 23" xfId="6708" xr:uid="{00000000-0005-0000-0000-0000111B0000}"/>
    <cellStyle name="Normal 2 2 23 2" xfId="6709" xr:uid="{00000000-0005-0000-0000-0000121B0000}"/>
    <cellStyle name="Normal 2 2 24" xfId="6710" xr:uid="{00000000-0005-0000-0000-0000131B0000}"/>
    <cellStyle name="Normal 2 2 24 2" xfId="6711" xr:uid="{00000000-0005-0000-0000-0000141B0000}"/>
    <cellStyle name="Normal 2 2 24 2 2" xfId="6712" xr:uid="{00000000-0005-0000-0000-0000151B0000}"/>
    <cellStyle name="Normal 2 2 24 2 3" xfId="6713" xr:uid="{00000000-0005-0000-0000-0000161B0000}"/>
    <cellStyle name="Normal 2 2 24 2 4" xfId="6714" xr:uid="{00000000-0005-0000-0000-0000171B0000}"/>
    <cellStyle name="Normal 2 2 24 3" xfId="6715" xr:uid="{00000000-0005-0000-0000-0000181B0000}"/>
    <cellStyle name="Normal 2 2 24 4" xfId="6716" xr:uid="{00000000-0005-0000-0000-0000191B0000}"/>
    <cellStyle name="Normal 2 2 24 5" xfId="6717" xr:uid="{00000000-0005-0000-0000-00001A1B0000}"/>
    <cellStyle name="Normal 2 2 25" xfId="6718" xr:uid="{00000000-0005-0000-0000-00001B1B0000}"/>
    <cellStyle name="Normal 2 2 25 2" xfId="6719" xr:uid="{00000000-0005-0000-0000-00001C1B0000}"/>
    <cellStyle name="Normal 2 2 25 2 2" xfId="6720" xr:uid="{00000000-0005-0000-0000-00001D1B0000}"/>
    <cellStyle name="Normal 2 2 25 2 3" xfId="6721" xr:uid="{00000000-0005-0000-0000-00001E1B0000}"/>
    <cellStyle name="Normal 2 2 25 2 4" xfId="6722" xr:uid="{00000000-0005-0000-0000-00001F1B0000}"/>
    <cellStyle name="Normal 2 2 25 3" xfId="6723" xr:uid="{00000000-0005-0000-0000-0000201B0000}"/>
    <cellStyle name="Normal 2 2 25 4" xfId="6724" xr:uid="{00000000-0005-0000-0000-0000211B0000}"/>
    <cellStyle name="Normal 2 2 25 5" xfId="6725" xr:uid="{00000000-0005-0000-0000-0000221B0000}"/>
    <cellStyle name="Normal 2 2 26" xfId="6726" xr:uid="{00000000-0005-0000-0000-0000231B0000}"/>
    <cellStyle name="Normal 2 2 26 2" xfId="6727" xr:uid="{00000000-0005-0000-0000-0000241B0000}"/>
    <cellStyle name="Normal 2 2 26 2 2" xfId="6728" xr:uid="{00000000-0005-0000-0000-0000251B0000}"/>
    <cellStyle name="Normal 2 2 26 3" xfId="6729" xr:uid="{00000000-0005-0000-0000-0000261B0000}"/>
    <cellStyle name="Normal 2 2 26 4" xfId="6730" xr:uid="{00000000-0005-0000-0000-0000271B0000}"/>
    <cellStyle name="Normal 2 2 27" xfId="6731" xr:uid="{00000000-0005-0000-0000-0000281B0000}"/>
    <cellStyle name="Normal 2 2 27 2" xfId="6732" xr:uid="{00000000-0005-0000-0000-0000291B0000}"/>
    <cellStyle name="Normal 2 2 27 2 2" xfId="6733" xr:uid="{00000000-0005-0000-0000-00002A1B0000}"/>
    <cellStyle name="Normal 2 2 27 2 3" xfId="6734" xr:uid="{00000000-0005-0000-0000-00002B1B0000}"/>
    <cellStyle name="Normal 2 2 27 3" xfId="6735" xr:uid="{00000000-0005-0000-0000-00002C1B0000}"/>
    <cellStyle name="Normal 2 2 27 4" xfId="6736" xr:uid="{00000000-0005-0000-0000-00002D1B0000}"/>
    <cellStyle name="Normal 2 2 27 5" xfId="6737" xr:uid="{00000000-0005-0000-0000-00002E1B0000}"/>
    <cellStyle name="Normal 2 2 28" xfId="6738" xr:uid="{00000000-0005-0000-0000-00002F1B0000}"/>
    <cellStyle name="Normal 2 2 28 2" xfId="6739" xr:uid="{00000000-0005-0000-0000-0000301B0000}"/>
    <cellStyle name="Normal 2 2 28 3" xfId="6740" xr:uid="{00000000-0005-0000-0000-0000311B0000}"/>
    <cellStyle name="Normal 2 2 28 4" xfId="6741" xr:uid="{00000000-0005-0000-0000-0000321B0000}"/>
    <cellStyle name="Normal 2 2 29" xfId="6742" xr:uid="{00000000-0005-0000-0000-0000331B0000}"/>
    <cellStyle name="Normal 2 2 29 2" xfId="6743" xr:uid="{00000000-0005-0000-0000-0000341B0000}"/>
    <cellStyle name="Normal 2 2 3" xfId="6744" xr:uid="{00000000-0005-0000-0000-0000351B0000}"/>
    <cellStyle name="Normal 2 2 3 2" xfId="6745" xr:uid="{00000000-0005-0000-0000-0000361B0000}"/>
    <cellStyle name="Normal 2 2 30" xfId="6746" xr:uid="{00000000-0005-0000-0000-0000371B0000}"/>
    <cellStyle name="Normal 2 2 30 2" xfId="6747" xr:uid="{00000000-0005-0000-0000-0000381B0000}"/>
    <cellStyle name="Normal 2 2 31" xfId="6748" xr:uid="{00000000-0005-0000-0000-0000391B0000}"/>
    <cellStyle name="Normal 2 2 31 2" xfId="6749" xr:uid="{00000000-0005-0000-0000-00003A1B0000}"/>
    <cellStyle name="Normal 2 2 32" xfId="6750" xr:uid="{00000000-0005-0000-0000-00003B1B0000}"/>
    <cellStyle name="Normal 2 2 33" xfId="6751" xr:uid="{00000000-0005-0000-0000-00003C1B0000}"/>
    <cellStyle name="Normal 2 2 34" xfId="6752" xr:uid="{00000000-0005-0000-0000-00003D1B0000}"/>
    <cellStyle name="Normal 2 2 35" xfId="6753" xr:uid="{00000000-0005-0000-0000-00003E1B0000}"/>
    <cellStyle name="Normal 2 2 36" xfId="6754" xr:uid="{00000000-0005-0000-0000-00003F1B0000}"/>
    <cellStyle name="Normal 2 2 37" xfId="6755" xr:uid="{00000000-0005-0000-0000-0000401B0000}"/>
    <cellStyle name="Normal 2 2 38" xfId="6756" xr:uid="{00000000-0005-0000-0000-0000411B0000}"/>
    <cellStyle name="Normal 2 2 39" xfId="6757" xr:uid="{00000000-0005-0000-0000-0000421B0000}"/>
    <cellStyle name="Normal 2 2 4" xfId="6758" xr:uid="{00000000-0005-0000-0000-0000431B0000}"/>
    <cellStyle name="Normal 2 2 4 10" xfId="6759" xr:uid="{00000000-0005-0000-0000-0000441B0000}"/>
    <cellStyle name="Normal 2 2 4 10 10" xfId="6760" xr:uid="{00000000-0005-0000-0000-0000451B0000}"/>
    <cellStyle name="Normal 2 2 4 10 10 2" xfId="6761" xr:uid="{00000000-0005-0000-0000-0000461B0000}"/>
    <cellStyle name="Normal 2 2 4 10 11" xfId="6762" xr:uid="{00000000-0005-0000-0000-0000471B0000}"/>
    <cellStyle name="Normal 2 2 4 10 11 2" xfId="6763" xr:uid="{00000000-0005-0000-0000-0000481B0000}"/>
    <cellStyle name="Normal 2 2 4 10 12" xfId="6764" xr:uid="{00000000-0005-0000-0000-0000491B0000}"/>
    <cellStyle name="Normal 2 2 4 10 12 2" xfId="6765" xr:uid="{00000000-0005-0000-0000-00004A1B0000}"/>
    <cellStyle name="Normal 2 2 4 10 13" xfId="6766" xr:uid="{00000000-0005-0000-0000-00004B1B0000}"/>
    <cellStyle name="Normal 2 2 4 10 13 2" xfId="6767" xr:uid="{00000000-0005-0000-0000-00004C1B0000}"/>
    <cellStyle name="Normal 2 2 4 10 14" xfId="6768" xr:uid="{00000000-0005-0000-0000-00004D1B0000}"/>
    <cellStyle name="Normal 2 2 4 10 14 2" xfId="6769" xr:uid="{00000000-0005-0000-0000-00004E1B0000}"/>
    <cellStyle name="Normal 2 2 4 10 15" xfId="6770" xr:uid="{00000000-0005-0000-0000-00004F1B0000}"/>
    <cellStyle name="Normal 2 2 4 10 15 2" xfId="6771" xr:uid="{00000000-0005-0000-0000-0000501B0000}"/>
    <cellStyle name="Normal 2 2 4 10 16" xfId="6772" xr:uid="{00000000-0005-0000-0000-0000511B0000}"/>
    <cellStyle name="Normal 2 2 4 10 16 2" xfId="6773" xr:uid="{00000000-0005-0000-0000-0000521B0000}"/>
    <cellStyle name="Normal 2 2 4 10 17" xfId="6774" xr:uid="{00000000-0005-0000-0000-0000531B0000}"/>
    <cellStyle name="Normal 2 2 4 10 18" xfId="6775" xr:uid="{00000000-0005-0000-0000-0000541B0000}"/>
    <cellStyle name="Normal 2 2 4 10 2" xfId="6776" xr:uid="{00000000-0005-0000-0000-0000551B0000}"/>
    <cellStyle name="Normal 2 2 4 10 2 2" xfId="6777" xr:uid="{00000000-0005-0000-0000-0000561B0000}"/>
    <cellStyle name="Normal 2 2 4 10 3" xfId="6778" xr:uid="{00000000-0005-0000-0000-0000571B0000}"/>
    <cellStyle name="Normal 2 2 4 10 3 2" xfId="6779" xr:uid="{00000000-0005-0000-0000-0000581B0000}"/>
    <cellStyle name="Normal 2 2 4 10 4" xfId="6780" xr:uid="{00000000-0005-0000-0000-0000591B0000}"/>
    <cellStyle name="Normal 2 2 4 10 4 2" xfId="6781" xr:uid="{00000000-0005-0000-0000-00005A1B0000}"/>
    <cellStyle name="Normal 2 2 4 10 5" xfId="6782" xr:uid="{00000000-0005-0000-0000-00005B1B0000}"/>
    <cellStyle name="Normal 2 2 4 10 5 2" xfId="6783" xr:uid="{00000000-0005-0000-0000-00005C1B0000}"/>
    <cellStyle name="Normal 2 2 4 10 6" xfId="6784" xr:uid="{00000000-0005-0000-0000-00005D1B0000}"/>
    <cellStyle name="Normal 2 2 4 10 6 2" xfId="6785" xr:uid="{00000000-0005-0000-0000-00005E1B0000}"/>
    <cellStyle name="Normal 2 2 4 10 7" xfId="6786" xr:uid="{00000000-0005-0000-0000-00005F1B0000}"/>
    <cellStyle name="Normal 2 2 4 10 7 2" xfId="6787" xr:uid="{00000000-0005-0000-0000-0000601B0000}"/>
    <cellStyle name="Normal 2 2 4 10 8" xfId="6788" xr:uid="{00000000-0005-0000-0000-0000611B0000}"/>
    <cellStyle name="Normal 2 2 4 10 8 2" xfId="6789" xr:uid="{00000000-0005-0000-0000-0000621B0000}"/>
    <cellStyle name="Normal 2 2 4 10 9" xfId="6790" xr:uid="{00000000-0005-0000-0000-0000631B0000}"/>
    <cellStyle name="Normal 2 2 4 10 9 2" xfId="6791" xr:uid="{00000000-0005-0000-0000-0000641B0000}"/>
    <cellStyle name="Normal 2 2 4 11" xfId="6792" xr:uid="{00000000-0005-0000-0000-0000651B0000}"/>
    <cellStyle name="Normal 2 2 4 11 10" xfId="6793" xr:uid="{00000000-0005-0000-0000-0000661B0000}"/>
    <cellStyle name="Normal 2 2 4 11 10 2" xfId="6794" xr:uid="{00000000-0005-0000-0000-0000671B0000}"/>
    <cellStyle name="Normal 2 2 4 11 11" xfId="6795" xr:uid="{00000000-0005-0000-0000-0000681B0000}"/>
    <cellStyle name="Normal 2 2 4 11 11 2" xfId="6796" xr:uid="{00000000-0005-0000-0000-0000691B0000}"/>
    <cellStyle name="Normal 2 2 4 11 12" xfId="6797" xr:uid="{00000000-0005-0000-0000-00006A1B0000}"/>
    <cellStyle name="Normal 2 2 4 11 12 2" xfId="6798" xr:uid="{00000000-0005-0000-0000-00006B1B0000}"/>
    <cellStyle name="Normal 2 2 4 11 13" xfId="6799" xr:uid="{00000000-0005-0000-0000-00006C1B0000}"/>
    <cellStyle name="Normal 2 2 4 11 13 2" xfId="6800" xr:uid="{00000000-0005-0000-0000-00006D1B0000}"/>
    <cellStyle name="Normal 2 2 4 11 14" xfId="6801" xr:uid="{00000000-0005-0000-0000-00006E1B0000}"/>
    <cellStyle name="Normal 2 2 4 11 14 2" xfId="6802" xr:uid="{00000000-0005-0000-0000-00006F1B0000}"/>
    <cellStyle name="Normal 2 2 4 11 15" xfId="6803" xr:uid="{00000000-0005-0000-0000-0000701B0000}"/>
    <cellStyle name="Normal 2 2 4 11 15 2" xfId="6804" xr:uid="{00000000-0005-0000-0000-0000711B0000}"/>
    <cellStyle name="Normal 2 2 4 11 16" xfId="6805" xr:uid="{00000000-0005-0000-0000-0000721B0000}"/>
    <cellStyle name="Normal 2 2 4 11 16 2" xfId="6806" xr:uid="{00000000-0005-0000-0000-0000731B0000}"/>
    <cellStyle name="Normal 2 2 4 11 17" xfId="6807" xr:uid="{00000000-0005-0000-0000-0000741B0000}"/>
    <cellStyle name="Normal 2 2 4 11 17 2" xfId="6808" xr:uid="{00000000-0005-0000-0000-0000751B0000}"/>
    <cellStyle name="Normal 2 2 4 11 18" xfId="6809" xr:uid="{00000000-0005-0000-0000-0000761B0000}"/>
    <cellStyle name="Normal 2 2 4 11 18 2" xfId="6810" xr:uid="{00000000-0005-0000-0000-0000771B0000}"/>
    <cellStyle name="Normal 2 2 4 11 19" xfId="6811" xr:uid="{00000000-0005-0000-0000-0000781B0000}"/>
    <cellStyle name="Normal 2 2 4 11 2" xfId="6812" xr:uid="{00000000-0005-0000-0000-0000791B0000}"/>
    <cellStyle name="Normal 2 2 4 11 20" xfId="6813" xr:uid="{00000000-0005-0000-0000-00007A1B0000}"/>
    <cellStyle name="Normal 2 2 4 11 3" xfId="6814" xr:uid="{00000000-0005-0000-0000-00007B1B0000}"/>
    <cellStyle name="Normal 2 2 4 11 4" xfId="6815" xr:uid="{00000000-0005-0000-0000-00007C1B0000}"/>
    <cellStyle name="Normal 2 2 4 11 4 2" xfId="6816" xr:uid="{00000000-0005-0000-0000-00007D1B0000}"/>
    <cellStyle name="Normal 2 2 4 11 5" xfId="6817" xr:uid="{00000000-0005-0000-0000-00007E1B0000}"/>
    <cellStyle name="Normal 2 2 4 11 5 2" xfId="6818" xr:uid="{00000000-0005-0000-0000-00007F1B0000}"/>
    <cellStyle name="Normal 2 2 4 11 6" xfId="6819" xr:uid="{00000000-0005-0000-0000-0000801B0000}"/>
    <cellStyle name="Normal 2 2 4 11 6 2" xfId="6820" xr:uid="{00000000-0005-0000-0000-0000811B0000}"/>
    <cellStyle name="Normal 2 2 4 11 7" xfId="6821" xr:uid="{00000000-0005-0000-0000-0000821B0000}"/>
    <cellStyle name="Normal 2 2 4 11 7 2" xfId="6822" xr:uid="{00000000-0005-0000-0000-0000831B0000}"/>
    <cellStyle name="Normal 2 2 4 11 8" xfId="6823" xr:uid="{00000000-0005-0000-0000-0000841B0000}"/>
    <cellStyle name="Normal 2 2 4 11 8 2" xfId="6824" xr:uid="{00000000-0005-0000-0000-0000851B0000}"/>
    <cellStyle name="Normal 2 2 4 11 9" xfId="6825" xr:uid="{00000000-0005-0000-0000-0000861B0000}"/>
    <cellStyle name="Normal 2 2 4 11 9 2" xfId="6826" xr:uid="{00000000-0005-0000-0000-0000871B0000}"/>
    <cellStyle name="Normal 2 2 4 12" xfId="6827" xr:uid="{00000000-0005-0000-0000-0000881B0000}"/>
    <cellStyle name="Normal 2 2 4 13" xfId="6828" xr:uid="{00000000-0005-0000-0000-0000891B0000}"/>
    <cellStyle name="Normal 2 2 4 14" xfId="6829" xr:uid="{00000000-0005-0000-0000-00008A1B0000}"/>
    <cellStyle name="Normal 2 2 4 15" xfId="6830" xr:uid="{00000000-0005-0000-0000-00008B1B0000}"/>
    <cellStyle name="Normal 2 2 4 16" xfId="6831" xr:uid="{00000000-0005-0000-0000-00008C1B0000}"/>
    <cellStyle name="Normal 2 2 4 16 10" xfId="6832" xr:uid="{00000000-0005-0000-0000-00008D1B0000}"/>
    <cellStyle name="Normal 2 2 4 16 10 2" xfId="6833" xr:uid="{00000000-0005-0000-0000-00008E1B0000}"/>
    <cellStyle name="Normal 2 2 4 16 11" xfId="6834" xr:uid="{00000000-0005-0000-0000-00008F1B0000}"/>
    <cellStyle name="Normal 2 2 4 16 11 2" xfId="6835" xr:uid="{00000000-0005-0000-0000-0000901B0000}"/>
    <cellStyle name="Normal 2 2 4 16 12" xfId="6836" xr:uid="{00000000-0005-0000-0000-0000911B0000}"/>
    <cellStyle name="Normal 2 2 4 16 12 2" xfId="6837" xr:uid="{00000000-0005-0000-0000-0000921B0000}"/>
    <cellStyle name="Normal 2 2 4 16 13" xfId="6838" xr:uid="{00000000-0005-0000-0000-0000931B0000}"/>
    <cellStyle name="Normal 2 2 4 16 13 2" xfId="6839" xr:uid="{00000000-0005-0000-0000-0000941B0000}"/>
    <cellStyle name="Normal 2 2 4 16 14" xfId="6840" xr:uid="{00000000-0005-0000-0000-0000951B0000}"/>
    <cellStyle name="Normal 2 2 4 16 14 2" xfId="6841" xr:uid="{00000000-0005-0000-0000-0000961B0000}"/>
    <cellStyle name="Normal 2 2 4 16 15" xfId="6842" xr:uid="{00000000-0005-0000-0000-0000971B0000}"/>
    <cellStyle name="Normal 2 2 4 16 15 2" xfId="6843" xr:uid="{00000000-0005-0000-0000-0000981B0000}"/>
    <cellStyle name="Normal 2 2 4 16 16" xfId="6844" xr:uid="{00000000-0005-0000-0000-0000991B0000}"/>
    <cellStyle name="Normal 2 2 4 16 16 2" xfId="6845" xr:uid="{00000000-0005-0000-0000-00009A1B0000}"/>
    <cellStyle name="Normal 2 2 4 16 17" xfId="6846" xr:uid="{00000000-0005-0000-0000-00009B1B0000}"/>
    <cellStyle name="Normal 2 2 4 16 18" xfId="6847" xr:uid="{00000000-0005-0000-0000-00009C1B0000}"/>
    <cellStyle name="Normal 2 2 4 16 2" xfId="6848" xr:uid="{00000000-0005-0000-0000-00009D1B0000}"/>
    <cellStyle name="Normal 2 2 4 16 2 2" xfId="6849" xr:uid="{00000000-0005-0000-0000-00009E1B0000}"/>
    <cellStyle name="Normal 2 2 4 16 3" xfId="6850" xr:uid="{00000000-0005-0000-0000-00009F1B0000}"/>
    <cellStyle name="Normal 2 2 4 16 3 2" xfId="6851" xr:uid="{00000000-0005-0000-0000-0000A01B0000}"/>
    <cellStyle name="Normal 2 2 4 16 4" xfId="6852" xr:uid="{00000000-0005-0000-0000-0000A11B0000}"/>
    <cellStyle name="Normal 2 2 4 16 4 2" xfId="6853" xr:uid="{00000000-0005-0000-0000-0000A21B0000}"/>
    <cellStyle name="Normal 2 2 4 16 5" xfId="6854" xr:uid="{00000000-0005-0000-0000-0000A31B0000}"/>
    <cellStyle name="Normal 2 2 4 16 5 2" xfId="6855" xr:uid="{00000000-0005-0000-0000-0000A41B0000}"/>
    <cellStyle name="Normal 2 2 4 16 6" xfId="6856" xr:uid="{00000000-0005-0000-0000-0000A51B0000}"/>
    <cellStyle name="Normal 2 2 4 16 6 2" xfId="6857" xr:uid="{00000000-0005-0000-0000-0000A61B0000}"/>
    <cellStyle name="Normal 2 2 4 16 7" xfId="6858" xr:uid="{00000000-0005-0000-0000-0000A71B0000}"/>
    <cellStyle name="Normal 2 2 4 16 7 2" xfId="6859" xr:uid="{00000000-0005-0000-0000-0000A81B0000}"/>
    <cellStyle name="Normal 2 2 4 16 8" xfId="6860" xr:uid="{00000000-0005-0000-0000-0000A91B0000}"/>
    <cellStyle name="Normal 2 2 4 16 8 2" xfId="6861" xr:uid="{00000000-0005-0000-0000-0000AA1B0000}"/>
    <cellStyle name="Normal 2 2 4 16 9" xfId="6862" xr:uid="{00000000-0005-0000-0000-0000AB1B0000}"/>
    <cellStyle name="Normal 2 2 4 16 9 2" xfId="6863" xr:uid="{00000000-0005-0000-0000-0000AC1B0000}"/>
    <cellStyle name="Normal 2 2 4 17" xfId="6864" xr:uid="{00000000-0005-0000-0000-0000AD1B0000}"/>
    <cellStyle name="Normal 2 2 4 17 2" xfId="6865" xr:uid="{00000000-0005-0000-0000-0000AE1B0000}"/>
    <cellStyle name="Normal 2 2 4 17 3" xfId="6866" xr:uid="{00000000-0005-0000-0000-0000AF1B0000}"/>
    <cellStyle name="Normal 2 2 4 17 4" xfId="6867" xr:uid="{00000000-0005-0000-0000-0000B01B0000}"/>
    <cellStyle name="Normal 2 2 4 18" xfId="6868" xr:uid="{00000000-0005-0000-0000-0000B11B0000}"/>
    <cellStyle name="Normal 2 2 4 19" xfId="6869" xr:uid="{00000000-0005-0000-0000-0000B21B0000}"/>
    <cellStyle name="Normal 2 2 4 2" xfId="6870" xr:uid="{00000000-0005-0000-0000-0000B31B0000}"/>
    <cellStyle name="Normal 2 2 4 2 10" xfId="6871" xr:uid="{00000000-0005-0000-0000-0000B41B0000}"/>
    <cellStyle name="Normal 2 2 4 2 10 2" xfId="6872" xr:uid="{00000000-0005-0000-0000-0000B51B0000}"/>
    <cellStyle name="Normal 2 2 4 2 11" xfId="6873" xr:uid="{00000000-0005-0000-0000-0000B61B0000}"/>
    <cellStyle name="Normal 2 2 4 2 11 2" xfId="6874" xr:uid="{00000000-0005-0000-0000-0000B71B0000}"/>
    <cellStyle name="Normal 2 2 4 2 12" xfId="6875" xr:uid="{00000000-0005-0000-0000-0000B81B0000}"/>
    <cellStyle name="Normal 2 2 4 2 12 2" xfId="6876" xr:uid="{00000000-0005-0000-0000-0000B91B0000}"/>
    <cellStyle name="Normal 2 2 4 2 13" xfId="6877" xr:uid="{00000000-0005-0000-0000-0000BA1B0000}"/>
    <cellStyle name="Normal 2 2 4 2 13 2" xfId="6878" xr:uid="{00000000-0005-0000-0000-0000BB1B0000}"/>
    <cellStyle name="Normal 2 2 4 2 14" xfId="6879" xr:uid="{00000000-0005-0000-0000-0000BC1B0000}"/>
    <cellStyle name="Normal 2 2 4 2 14 2" xfId="6880" xr:uid="{00000000-0005-0000-0000-0000BD1B0000}"/>
    <cellStyle name="Normal 2 2 4 2 15" xfId="6881" xr:uid="{00000000-0005-0000-0000-0000BE1B0000}"/>
    <cellStyle name="Normal 2 2 4 2 15 2" xfId="6882" xr:uid="{00000000-0005-0000-0000-0000BF1B0000}"/>
    <cellStyle name="Normal 2 2 4 2 16" xfId="6883" xr:uid="{00000000-0005-0000-0000-0000C01B0000}"/>
    <cellStyle name="Normal 2 2 4 2 16 2" xfId="6884" xr:uid="{00000000-0005-0000-0000-0000C11B0000}"/>
    <cellStyle name="Normal 2 2 4 2 17" xfId="6885" xr:uid="{00000000-0005-0000-0000-0000C21B0000}"/>
    <cellStyle name="Normal 2 2 4 2 17 2" xfId="6886" xr:uid="{00000000-0005-0000-0000-0000C31B0000}"/>
    <cellStyle name="Normal 2 2 4 2 18" xfId="6887" xr:uid="{00000000-0005-0000-0000-0000C41B0000}"/>
    <cellStyle name="Normal 2 2 4 2 18 2" xfId="6888" xr:uid="{00000000-0005-0000-0000-0000C51B0000}"/>
    <cellStyle name="Normal 2 2 4 2 19" xfId="6889" xr:uid="{00000000-0005-0000-0000-0000C61B0000}"/>
    <cellStyle name="Normal 2 2 4 2 19 2" xfId="6890" xr:uid="{00000000-0005-0000-0000-0000C71B0000}"/>
    <cellStyle name="Normal 2 2 4 2 2" xfId="6891" xr:uid="{00000000-0005-0000-0000-0000C81B0000}"/>
    <cellStyle name="Normal 2 2 4 2 2 2" xfId="6892" xr:uid="{00000000-0005-0000-0000-0000C91B0000}"/>
    <cellStyle name="Normal 2 2 4 2 2 2 10" xfId="6893" xr:uid="{00000000-0005-0000-0000-0000CA1B0000}"/>
    <cellStyle name="Normal 2 2 4 2 2 2 10 2" xfId="6894" xr:uid="{00000000-0005-0000-0000-0000CB1B0000}"/>
    <cellStyle name="Normal 2 2 4 2 2 2 11" xfId="6895" xr:uid="{00000000-0005-0000-0000-0000CC1B0000}"/>
    <cellStyle name="Normal 2 2 4 2 2 2 11 2" xfId="6896" xr:uid="{00000000-0005-0000-0000-0000CD1B0000}"/>
    <cellStyle name="Normal 2 2 4 2 2 2 12" xfId="6897" xr:uid="{00000000-0005-0000-0000-0000CE1B0000}"/>
    <cellStyle name="Normal 2 2 4 2 2 2 12 2" xfId="6898" xr:uid="{00000000-0005-0000-0000-0000CF1B0000}"/>
    <cellStyle name="Normal 2 2 4 2 2 2 13" xfId="6899" xr:uid="{00000000-0005-0000-0000-0000D01B0000}"/>
    <cellStyle name="Normal 2 2 4 2 2 2 13 2" xfId="6900" xr:uid="{00000000-0005-0000-0000-0000D11B0000}"/>
    <cellStyle name="Normal 2 2 4 2 2 2 14" xfId="6901" xr:uid="{00000000-0005-0000-0000-0000D21B0000}"/>
    <cellStyle name="Normal 2 2 4 2 2 2 14 2" xfId="6902" xr:uid="{00000000-0005-0000-0000-0000D31B0000}"/>
    <cellStyle name="Normal 2 2 4 2 2 2 15" xfId="6903" xr:uid="{00000000-0005-0000-0000-0000D41B0000}"/>
    <cellStyle name="Normal 2 2 4 2 2 2 15 2" xfId="6904" xr:uid="{00000000-0005-0000-0000-0000D51B0000}"/>
    <cellStyle name="Normal 2 2 4 2 2 2 16" xfId="6905" xr:uid="{00000000-0005-0000-0000-0000D61B0000}"/>
    <cellStyle name="Normal 2 2 4 2 2 2 16 2" xfId="6906" xr:uid="{00000000-0005-0000-0000-0000D71B0000}"/>
    <cellStyle name="Normal 2 2 4 2 2 2 17" xfId="6907" xr:uid="{00000000-0005-0000-0000-0000D81B0000}"/>
    <cellStyle name="Normal 2 2 4 2 2 2 18" xfId="6908" xr:uid="{00000000-0005-0000-0000-0000D91B0000}"/>
    <cellStyle name="Normal 2 2 4 2 2 2 2" xfId="6909" xr:uid="{00000000-0005-0000-0000-0000DA1B0000}"/>
    <cellStyle name="Normal 2 2 4 2 2 2 2 2" xfId="6910" xr:uid="{00000000-0005-0000-0000-0000DB1B0000}"/>
    <cellStyle name="Normal 2 2 4 2 2 2 3" xfId="6911" xr:uid="{00000000-0005-0000-0000-0000DC1B0000}"/>
    <cellStyle name="Normal 2 2 4 2 2 2 3 2" xfId="6912" xr:uid="{00000000-0005-0000-0000-0000DD1B0000}"/>
    <cellStyle name="Normal 2 2 4 2 2 2 4" xfId="6913" xr:uid="{00000000-0005-0000-0000-0000DE1B0000}"/>
    <cellStyle name="Normal 2 2 4 2 2 2 4 2" xfId="6914" xr:uid="{00000000-0005-0000-0000-0000DF1B0000}"/>
    <cellStyle name="Normal 2 2 4 2 2 2 5" xfId="6915" xr:uid="{00000000-0005-0000-0000-0000E01B0000}"/>
    <cellStyle name="Normal 2 2 4 2 2 2 5 2" xfId="6916" xr:uid="{00000000-0005-0000-0000-0000E11B0000}"/>
    <cellStyle name="Normal 2 2 4 2 2 2 6" xfId="6917" xr:uid="{00000000-0005-0000-0000-0000E21B0000}"/>
    <cellStyle name="Normal 2 2 4 2 2 2 6 2" xfId="6918" xr:uid="{00000000-0005-0000-0000-0000E31B0000}"/>
    <cellStyle name="Normal 2 2 4 2 2 2 7" xfId="6919" xr:uid="{00000000-0005-0000-0000-0000E41B0000}"/>
    <cellStyle name="Normal 2 2 4 2 2 2 7 2" xfId="6920" xr:uid="{00000000-0005-0000-0000-0000E51B0000}"/>
    <cellStyle name="Normal 2 2 4 2 2 2 8" xfId="6921" xr:uid="{00000000-0005-0000-0000-0000E61B0000}"/>
    <cellStyle name="Normal 2 2 4 2 2 2 8 2" xfId="6922" xr:uid="{00000000-0005-0000-0000-0000E71B0000}"/>
    <cellStyle name="Normal 2 2 4 2 2 2 9" xfId="6923" xr:uid="{00000000-0005-0000-0000-0000E81B0000}"/>
    <cellStyle name="Normal 2 2 4 2 2 2 9 2" xfId="6924" xr:uid="{00000000-0005-0000-0000-0000E91B0000}"/>
    <cellStyle name="Normal 2 2 4 2 2 3" xfId="6925" xr:uid="{00000000-0005-0000-0000-0000EA1B0000}"/>
    <cellStyle name="Normal 2 2 4 2 2 3 10" xfId="6926" xr:uid="{00000000-0005-0000-0000-0000EB1B0000}"/>
    <cellStyle name="Normal 2 2 4 2 2 3 10 2" xfId="6927" xr:uid="{00000000-0005-0000-0000-0000EC1B0000}"/>
    <cellStyle name="Normal 2 2 4 2 2 3 11" xfId="6928" xr:uid="{00000000-0005-0000-0000-0000ED1B0000}"/>
    <cellStyle name="Normal 2 2 4 2 2 3 11 2" xfId="6929" xr:uid="{00000000-0005-0000-0000-0000EE1B0000}"/>
    <cellStyle name="Normal 2 2 4 2 2 3 12" xfId="6930" xr:uid="{00000000-0005-0000-0000-0000EF1B0000}"/>
    <cellStyle name="Normal 2 2 4 2 2 3 12 2" xfId="6931" xr:uid="{00000000-0005-0000-0000-0000F01B0000}"/>
    <cellStyle name="Normal 2 2 4 2 2 3 13" xfId="6932" xr:uid="{00000000-0005-0000-0000-0000F11B0000}"/>
    <cellStyle name="Normal 2 2 4 2 2 3 13 2" xfId="6933" xr:uid="{00000000-0005-0000-0000-0000F21B0000}"/>
    <cellStyle name="Normal 2 2 4 2 2 3 14" xfId="6934" xr:uid="{00000000-0005-0000-0000-0000F31B0000}"/>
    <cellStyle name="Normal 2 2 4 2 2 3 14 2" xfId="6935" xr:uid="{00000000-0005-0000-0000-0000F41B0000}"/>
    <cellStyle name="Normal 2 2 4 2 2 3 15" xfId="6936" xr:uid="{00000000-0005-0000-0000-0000F51B0000}"/>
    <cellStyle name="Normal 2 2 4 2 2 3 15 2" xfId="6937" xr:uid="{00000000-0005-0000-0000-0000F61B0000}"/>
    <cellStyle name="Normal 2 2 4 2 2 3 16" xfId="6938" xr:uid="{00000000-0005-0000-0000-0000F71B0000}"/>
    <cellStyle name="Normal 2 2 4 2 2 3 16 2" xfId="6939" xr:uid="{00000000-0005-0000-0000-0000F81B0000}"/>
    <cellStyle name="Normal 2 2 4 2 2 3 17" xfId="6940" xr:uid="{00000000-0005-0000-0000-0000F91B0000}"/>
    <cellStyle name="Normal 2 2 4 2 2 3 18" xfId="6941" xr:uid="{00000000-0005-0000-0000-0000FA1B0000}"/>
    <cellStyle name="Normal 2 2 4 2 2 3 2" xfId="6942" xr:uid="{00000000-0005-0000-0000-0000FB1B0000}"/>
    <cellStyle name="Normal 2 2 4 2 2 3 2 2" xfId="6943" xr:uid="{00000000-0005-0000-0000-0000FC1B0000}"/>
    <cellStyle name="Normal 2 2 4 2 2 3 3" xfId="6944" xr:uid="{00000000-0005-0000-0000-0000FD1B0000}"/>
    <cellStyle name="Normal 2 2 4 2 2 3 3 2" xfId="6945" xr:uid="{00000000-0005-0000-0000-0000FE1B0000}"/>
    <cellStyle name="Normal 2 2 4 2 2 3 4" xfId="6946" xr:uid="{00000000-0005-0000-0000-0000FF1B0000}"/>
    <cellStyle name="Normal 2 2 4 2 2 3 4 2" xfId="6947" xr:uid="{00000000-0005-0000-0000-0000001C0000}"/>
    <cellStyle name="Normal 2 2 4 2 2 3 5" xfId="6948" xr:uid="{00000000-0005-0000-0000-0000011C0000}"/>
    <cellStyle name="Normal 2 2 4 2 2 3 5 2" xfId="6949" xr:uid="{00000000-0005-0000-0000-0000021C0000}"/>
    <cellStyle name="Normal 2 2 4 2 2 3 6" xfId="6950" xr:uid="{00000000-0005-0000-0000-0000031C0000}"/>
    <cellStyle name="Normal 2 2 4 2 2 3 6 2" xfId="6951" xr:uid="{00000000-0005-0000-0000-0000041C0000}"/>
    <cellStyle name="Normal 2 2 4 2 2 3 7" xfId="6952" xr:uid="{00000000-0005-0000-0000-0000051C0000}"/>
    <cellStyle name="Normal 2 2 4 2 2 3 7 2" xfId="6953" xr:uid="{00000000-0005-0000-0000-0000061C0000}"/>
    <cellStyle name="Normal 2 2 4 2 2 3 8" xfId="6954" xr:uid="{00000000-0005-0000-0000-0000071C0000}"/>
    <cellStyle name="Normal 2 2 4 2 2 3 8 2" xfId="6955" xr:uid="{00000000-0005-0000-0000-0000081C0000}"/>
    <cellStyle name="Normal 2 2 4 2 2 3 9" xfId="6956" xr:uid="{00000000-0005-0000-0000-0000091C0000}"/>
    <cellStyle name="Normal 2 2 4 2 2 3 9 2" xfId="6957" xr:uid="{00000000-0005-0000-0000-00000A1C0000}"/>
    <cellStyle name="Normal 2 2 4 2 2 4" xfId="6958" xr:uid="{00000000-0005-0000-0000-00000B1C0000}"/>
    <cellStyle name="Normal 2 2 4 2 2 5" xfId="6959" xr:uid="{00000000-0005-0000-0000-00000C1C0000}"/>
    <cellStyle name="Normal 2 2 4 2 2 6" xfId="6960" xr:uid="{00000000-0005-0000-0000-00000D1C0000}"/>
    <cellStyle name="Normal 2 2 4 2 20" xfId="6961" xr:uid="{00000000-0005-0000-0000-00000E1C0000}"/>
    <cellStyle name="Normal 2 2 4 2 20 2" xfId="6962" xr:uid="{00000000-0005-0000-0000-00000F1C0000}"/>
    <cellStyle name="Normal 2 2 4 2 21" xfId="6963" xr:uid="{00000000-0005-0000-0000-0000101C0000}"/>
    <cellStyle name="Normal 2 2 4 2 21 2" xfId="6964" xr:uid="{00000000-0005-0000-0000-0000111C0000}"/>
    <cellStyle name="Normal 2 2 4 2 22" xfId="6965" xr:uid="{00000000-0005-0000-0000-0000121C0000}"/>
    <cellStyle name="Normal 2 2 4 2 22 2" xfId="6966" xr:uid="{00000000-0005-0000-0000-0000131C0000}"/>
    <cellStyle name="Normal 2 2 4 2 23" xfId="6967" xr:uid="{00000000-0005-0000-0000-0000141C0000}"/>
    <cellStyle name="Normal 2 2 4 2 23 2" xfId="6968" xr:uid="{00000000-0005-0000-0000-0000151C0000}"/>
    <cellStyle name="Normal 2 2 4 2 24" xfId="6969" xr:uid="{00000000-0005-0000-0000-0000161C0000}"/>
    <cellStyle name="Normal 2 2 4 2 25" xfId="6970" xr:uid="{00000000-0005-0000-0000-0000171C0000}"/>
    <cellStyle name="Normal 2 2 4 2 3" xfId="6971" xr:uid="{00000000-0005-0000-0000-0000181C0000}"/>
    <cellStyle name="Normal 2 2 4 2 3 10" xfId="6972" xr:uid="{00000000-0005-0000-0000-0000191C0000}"/>
    <cellStyle name="Normal 2 2 4 2 3 10 2" xfId="6973" xr:uid="{00000000-0005-0000-0000-00001A1C0000}"/>
    <cellStyle name="Normal 2 2 4 2 3 11" xfId="6974" xr:uid="{00000000-0005-0000-0000-00001B1C0000}"/>
    <cellStyle name="Normal 2 2 4 2 3 11 2" xfId="6975" xr:uid="{00000000-0005-0000-0000-00001C1C0000}"/>
    <cellStyle name="Normal 2 2 4 2 3 12" xfId="6976" xr:uid="{00000000-0005-0000-0000-00001D1C0000}"/>
    <cellStyle name="Normal 2 2 4 2 3 12 2" xfId="6977" xr:uid="{00000000-0005-0000-0000-00001E1C0000}"/>
    <cellStyle name="Normal 2 2 4 2 3 13" xfId="6978" xr:uid="{00000000-0005-0000-0000-00001F1C0000}"/>
    <cellStyle name="Normal 2 2 4 2 3 13 2" xfId="6979" xr:uid="{00000000-0005-0000-0000-0000201C0000}"/>
    <cellStyle name="Normal 2 2 4 2 3 14" xfId="6980" xr:uid="{00000000-0005-0000-0000-0000211C0000}"/>
    <cellStyle name="Normal 2 2 4 2 3 14 2" xfId="6981" xr:uid="{00000000-0005-0000-0000-0000221C0000}"/>
    <cellStyle name="Normal 2 2 4 2 3 15" xfId="6982" xr:uid="{00000000-0005-0000-0000-0000231C0000}"/>
    <cellStyle name="Normal 2 2 4 2 3 15 2" xfId="6983" xr:uid="{00000000-0005-0000-0000-0000241C0000}"/>
    <cellStyle name="Normal 2 2 4 2 3 16" xfId="6984" xr:uid="{00000000-0005-0000-0000-0000251C0000}"/>
    <cellStyle name="Normal 2 2 4 2 3 16 2" xfId="6985" xr:uid="{00000000-0005-0000-0000-0000261C0000}"/>
    <cellStyle name="Normal 2 2 4 2 3 17" xfId="6986" xr:uid="{00000000-0005-0000-0000-0000271C0000}"/>
    <cellStyle name="Normal 2 2 4 2 3 18" xfId="6987" xr:uid="{00000000-0005-0000-0000-0000281C0000}"/>
    <cellStyle name="Normal 2 2 4 2 3 2" xfId="6988" xr:uid="{00000000-0005-0000-0000-0000291C0000}"/>
    <cellStyle name="Normal 2 2 4 2 3 2 2" xfId="6989" xr:uid="{00000000-0005-0000-0000-00002A1C0000}"/>
    <cellStyle name="Normal 2 2 4 2 3 3" xfId="6990" xr:uid="{00000000-0005-0000-0000-00002B1C0000}"/>
    <cellStyle name="Normal 2 2 4 2 3 3 2" xfId="6991" xr:uid="{00000000-0005-0000-0000-00002C1C0000}"/>
    <cellStyle name="Normal 2 2 4 2 3 4" xfId="6992" xr:uid="{00000000-0005-0000-0000-00002D1C0000}"/>
    <cellStyle name="Normal 2 2 4 2 3 4 2" xfId="6993" xr:uid="{00000000-0005-0000-0000-00002E1C0000}"/>
    <cellStyle name="Normal 2 2 4 2 3 5" xfId="6994" xr:uid="{00000000-0005-0000-0000-00002F1C0000}"/>
    <cellStyle name="Normal 2 2 4 2 3 5 2" xfId="6995" xr:uid="{00000000-0005-0000-0000-0000301C0000}"/>
    <cellStyle name="Normal 2 2 4 2 3 6" xfId="6996" xr:uid="{00000000-0005-0000-0000-0000311C0000}"/>
    <cellStyle name="Normal 2 2 4 2 3 6 2" xfId="6997" xr:uid="{00000000-0005-0000-0000-0000321C0000}"/>
    <cellStyle name="Normal 2 2 4 2 3 7" xfId="6998" xr:uid="{00000000-0005-0000-0000-0000331C0000}"/>
    <cellStyle name="Normal 2 2 4 2 3 7 2" xfId="6999" xr:uid="{00000000-0005-0000-0000-0000341C0000}"/>
    <cellStyle name="Normal 2 2 4 2 3 8" xfId="7000" xr:uid="{00000000-0005-0000-0000-0000351C0000}"/>
    <cellStyle name="Normal 2 2 4 2 3 8 2" xfId="7001" xr:uid="{00000000-0005-0000-0000-0000361C0000}"/>
    <cellStyle name="Normal 2 2 4 2 3 9" xfId="7002" xr:uid="{00000000-0005-0000-0000-0000371C0000}"/>
    <cellStyle name="Normal 2 2 4 2 3 9 2" xfId="7003" xr:uid="{00000000-0005-0000-0000-0000381C0000}"/>
    <cellStyle name="Normal 2 2 4 2 4" xfId="7004" xr:uid="{00000000-0005-0000-0000-0000391C0000}"/>
    <cellStyle name="Normal 2 2 4 2 4 10" xfId="7005" xr:uid="{00000000-0005-0000-0000-00003A1C0000}"/>
    <cellStyle name="Normal 2 2 4 2 4 10 2" xfId="7006" xr:uid="{00000000-0005-0000-0000-00003B1C0000}"/>
    <cellStyle name="Normal 2 2 4 2 4 11" xfId="7007" xr:uid="{00000000-0005-0000-0000-00003C1C0000}"/>
    <cellStyle name="Normal 2 2 4 2 4 11 2" xfId="7008" xr:uid="{00000000-0005-0000-0000-00003D1C0000}"/>
    <cellStyle name="Normal 2 2 4 2 4 12" xfId="7009" xr:uid="{00000000-0005-0000-0000-00003E1C0000}"/>
    <cellStyle name="Normal 2 2 4 2 4 12 2" xfId="7010" xr:uid="{00000000-0005-0000-0000-00003F1C0000}"/>
    <cellStyle name="Normal 2 2 4 2 4 13" xfId="7011" xr:uid="{00000000-0005-0000-0000-0000401C0000}"/>
    <cellStyle name="Normal 2 2 4 2 4 13 2" xfId="7012" xr:uid="{00000000-0005-0000-0000-0000411C0000}"/>
    <cellStyle name="Normal 2 2 4 2 4 14" xfId="7013" xr:uid="{00000000-0005-0000-0000-0000421C0000}"/>
    <cellStyle name="Normal 2 2 4 2 4 14 2" xfId="7014" xr:uid="{00000000-0005-0000-0000-0000431C0000}"/>
    <cellStyle name="Normal 2 2 4 2 4 15" xfId="7015" xr:uid="{00000000-0005-0000-0000-0000441C0000}"/>
    <cellStyle name="Normal 2 2 4 2 4 15 2" xfId="7016" xr:uid="{00000000-0005-0000-0000-0000451C0000}"/>
    <cellStyle name="Normal 2 2 4 2 4 16" xfId="7017" xr:uid="{00000000-0005-0000-0000-0000461C0000}"/>
    <cellStyle name="Normal 2 2 4 2 4 16 2" xfId="7018" xr:uid="{00000000-0005-0000-0000-0000471C0000}"/>
    <cellStyle name="Normal 2 2 4 2 4 17" xfId="7019" xr:uid="{00000000-0005-0000-0000-0000481C0000}"/>
    <cellStyle name="Normal 2 2 4 2 4 18" xfId="7020" xr:uid="{00000000-0005-0000-0000-0000491C0000}"/>
    <cellStyle name="Normal 2 2 4 2 4 2" xfId="7021" xr:uid="{00000000-0005-0000-0000-00004A1C0000}"/>
    <cellStyle name="Normal 2 2 4 2 4 2 2" xfId="7022" xr:uid="{00000000-0005-0000-0000-00004B1C0000}"/>
    <cellStyle name="Normal 2 2 4 2 4 3" xfId="7023" xr:uid="{00000000-0005-0000-0000-00004C1C0000}"/>
    <cellStyle name="Normal 2 2 4 2 4 3 2" xfId="7024" xr:uid="{00000000-0005-0000-0000-00004D1C0000}"/>
    <cellStyle name="Normal 2 2 4 2 4 4" xfId="7025" xr:uid="{00000000-0005-0000-0000-00004E1C0000}"/>
    <cellStyle name="Normal 2 2 4 2 4 4 2" xfId="7026" xr:uid="{00000000-0005-0000-0000-00004F1C0000}"/>
    <cellStyle name="Normal 2 2 4 2 4 5" xfId="7027" xr:uid="{00000000-0005-0000-0000-0000501C0000}"/>
    <cellStyle name="Normal 2 2 4 2 4 5 2" xfId="7028" xr:uid="{00000000-0005-0000-0000-0000511C0000}"/>
    <cellStyle name="Normal 2 2 4 2 4 6" xfId="7029" xr:uid="{00000000-0005-0000-0000-0000521C0000}"/>
    <cellStyle name="Normal 2 2 4 2 4 6 2" xfId="7030" xr:uid="{00000000-0005-0000-0000-0000531C0000}"/>
    <cellStyle name="Normal 2 2 4 2 4 7" xfId="7031" xr:uid="{00000000-0005-0000-0000-0000541C0000}"/>
    <cellStyle name="Normal 2 2 4 2 4 7 2" xfId="7032" xr:uid="{00000000-0005-0000-0000-0000551C0000}"/>
    <cellStyle name="Normal 2 2 4 2 4 8" xfId="7033" xr:uid="{00000000-0005-0000-0000-0000561C0000}"/>
    <cellStyle name="Normal 2 2 4 2 4 8 2" xfId="7034" xr:uid="{00000000-0005-0000-0000-0000571C0000}"/>
    <cellStyle name="Normal 2 2 4 2 4 9" xfId="7035" xr:uid="{00000000-0005-0000-0000-0000581C0000}"/>
    <cellStyle name="Normal 2 2 4 2 4 9 2" xfId="7036" xr:uid="{00000000-0005-0000-0000-0000591C0000}"/>
    <cellStyle name="Normal 2 2 4 2 5" xfId="7037" xr:uid="{00000000-0005-0000-0000-00005A1C0000}"/>
    <cellStyle name="Normal 2 2 4 2 5 10" xfId="7038" xr:uid="{00000000-0005-0000-0000-00005B1C0000}"/>
    <cellStyle name="Normal 2 2 4 2 5 10 2" xfId="7039" xr:uid="{00000000-0005-0000-0000-00005C1C0000}"/>
    <cellStyle name="Normal 2 2 4 2 5 11" xfId="7040" xr:uid="{00000000-0005-0000-0000-00005D1C0000}"/>
    <cellStyle name="Normal 2 2 4 2 5 11 2" xfId="7041" xr:uid="{00000000-0005-0000-0000-00005E1C0000}"/>
    <cellStyle name="Normal 2 2 4 2 5 12" xfId="7042" xr:uid="{00000000-0005-0000-0000-00005F1C0000}"/>
    <cellStyle name="Normal 2 2 4 2 5 12 2" xfId="7043" xr:uid="{00000000-0005-0000-0000-0000601C0000}"/>
    <cellStyle name="Normal 2 2 4 2 5 13" xfId="7044" xr:uid="{00000000-0005-0000-0000-0000611C0000}"/>
    <cellStyle name="Normal 2 2 4 2 5 13 2" xfId="7045" xr:uid="{00000000-0005-0000-0000-0000621C0000}"/>
    <cellStyle name="Normal 2 2 4 2 5 14" xfId="7046" xr:uid="{00000000-0005-0000-0000-0000631C0000}"/>
    <cellStyle name="Normal 2 2 4 2 5 14 2" xfId="7047" xr:uid="{00000000-0005-0000-0000-0000641C0000}"/>
    <cellStyle name="Normal 2 2 4 2 5 15" xfId="7048" xr:uid="{00000000-0005-0000-0000-0000651C0000}"/>
    <cellStyle name="Normal 2 2 4 2 5 15 2" xfId="7049" xr:uid="{00000000-0005-0000-0000-0000661C0000}"/>
    <cellStyle name="Normal 2 2 4 2 5 16" xfId="7050" xr:uid="{00000000-0005-0000-0000-0000671C0000}"/>
    <cellStyle name="Normal 2 2 4 2 5 16 2" xfId="7051" xr:uid="{00000000-0005-0000-0000-0000681C0000}"/>
    <cellStyle name="Normal 2 2 4 2 5 17" xfId="7052" xr:uid="{00000000-0005-0000-0000-0000691C0000}"/>
    <cellStyle name="Normal 2 2 4 2 5 18" xfId="7053" xr:uid="{00000000-0005-0000-0000-00006A1C0000}"/>
    <cellStyle name="Normal 2 2 4 2 5 2" xfId="7054" xr:uid="{00000000-0005-0000-0000-00006B1C0000}"/>
    <cellStyle name="Normal 2 2 4 2 5 2 2" xfId="7055" xr:uid="{00000000-0005-0000-0000-00006C1C0000}"/>
    <cellStyle name="Normal 2 2 4 2 5 3" xfId="7056" xr:uid="{00000000-0005-0000-0000-00006D1C0000}"/>
    <cellStyle name="Normal 2 2 4 2 5 3 2" xfId="7057" xr:uid="{00000000-0005-0000-0000-00006E1C0000}"/>
    <cellStyle name="Normal 2 2 4 2 5 4" xfId="7058" xr:uid="{00000000-0005-0000-0000-00006F1C0000}"/>
    <cellStyle name="Normal 2 2 4 2 5 4 2" xfId="7059" xr:uid="{00000000-0005-0000-0000-0000701C0000}"/>
    <cellStyle name="Normal 2 2 4 2 5 5" xfId="7060" xr:uid="{00000000-0005-0000-0000-0000711C0000}"/>
    <cellStyle name="Normal 2 2 4 2 5 5 2" xfId="7061" xr:uid="{00000000-0005-0000-0000-0000721C0000}"/>
    <cellStyle name="Normal 2 2 4 2 5 6" xfId="7062" xr:uid="{00000000-0005-0000-0000-0000731C0000}"/>
    <cellStyle name="Normal 2 2 4 2 5 6 2" xfId="7063" xr:uid="{00000000-0005-0000-0000-0000741C0000}"/>
    <cellStyle name="Normal 2 2 4 2 5 7" xfId="7064" xr:uid="{00000000-0005-0000-0000-0000751C0000}"/>
    <cellStyle name="Normal 2 2 4 2 5 7 2" xfId="7065" xr:uid="{00000000-0005-0000-0000-0000761C0000}"/>
    <cellStyle name="Normal 2 2 4 2 5 8" xfId="7066" xr:uid="{00000000-0005-0000-0000-0000771C0000}"/>
    <cellStyle name="Normal 2 2 4 2 5 8 2" xfId="7067" xr:uid="{00000000-0005-0000-0000-0000781C0000}"/>
    <cellStyle name="Normal 2 2 4 2 5 9" xfId="7068" xr:uid="{00000000-0005-0000-0000-0000791C0000}"/>
    <cellStyle name="Normal 2 2 4 2 5 9 2" xfId="7069" xr:uid="{00000000-0005-0000-0000-00007A1C0000}"/>
    <cellStyle name="Normal 2 2 4 2 6" xfId="7070" xr:uid="{00000000-0005-0000-0000-00007B1C0000}"/>
    <cellStyle name="Normal 2 2 4 2 6 10" xfId="7071" xr:uid="{00000000-0005-0000-0000-00007C1C0000}"/>
    <cellStyle name="Normal 2 2 4 2 6 10 2" xfId="7072" xr:uid="{00000000-0005-0000-0000-00007D1C0000}"/>
    <cellStyle name="Normal 2 2 4 2 6 11" xfId="7073" xr:uid="{00000000-0005-0000-0000-00007E1C0000}"/>
    <cellStyle name="Normal 2 2 4 2 6 11 2" xfId="7074" xr:uid="{00000000-0005-0000-0000-00007F1C0000}"/>
    <cellStyle name="Normal 2 2 4 2 6 12" xfId="7075" xr:uid="{00000000-0005-0000-0000-0000801C0000}"/>
    <cellStyle name="Normal 2 2 4 2 6 12 2" xfId="7076" xr:uid="{00000000-0005-0000-0000-0000811C0000}"/>
    <cellStyle name="Normal 2 2 4 2 6 13" xfId="7077" xr:uid="{00000000-0005-0000-0000-0000821C0000}"/>
    <cellStyle name="Normal 2 2 4 2 6 13 2" xfId="7078" xr:uid="{00000000-0005-0000-0000-0000831C0000}"/>
    <cellStyle name="Normal 2 2 4 2 6 14" xfId="7079" xr:uid="{00000000-0005-0000-0000-0000841C0000}"/>
    <cellStyle name="Normal 2 2 4 2 6 14 2" xfId="7080" xr:uid="{00000000-0005-0000-0000-0000851C0000}"/>
    <cellStyle name="Normal 2 2 4 2 6 15" xfId="7081" xr:uid="{00000000-0005-0000-0000-0000861C0000}"/>
    <cellStyle name="Normal 2 2 4 2 6 15 2" xfId="7082" xr:uid="{00000000-0005-0000-0000-0000871C0000}"/>
    <cellStyle name="Normal 2 2 4 2 6 16" xfId="7083" xr:uid="{00000000-0005-0000-0000-0000881C0000}"/>
    <cellStyle name="Normal 2 2 4 2 6 16 2" xfId="7084" xr:uid="{00000000-0005-0000-0000-0000891C0000}"/>
    <cellStyle name="Normal 2 2 4 2 6 17" xfId="7085" xr:uid="{00000000-0005-0000-0000-00008A1C0000}"/>
    <cellStyle name="Normal 2 2 4 2 6 18" xfId="7086" xr:uid="{00000000-0005-0000-0000-00008B1C0000}"/>
    <cellStyle name="Normal 2 2 4 2 6 2" xfId="7087" xr:uid="{00000000-0005-0000-0000-00008C1C0000}"/>
    <cellStyle name="Normal 2 2 4 2 6 2 2" xfId="7088" xr:uid="{00000000-0005-0000-0000-00008D1C0000}"/>
    <cellStyle name="Normal 2 2 4 2 6 3" xfId="7089" xr:uid="{00000000-0005-0000-0000-00008E1C0000}"/>
    <cellStyle name="Normal 2 2 4 2 6 3 2" xfId="7090" xr:uid="{00000000-0005-0000-0000-00008F1C0000}"/>
    <cellStyle name="Normal 2 2 4 2 6 4" xfId="7091" xr:uid="{00000000-0005-0000-0000-0000901C0000}"/>
    <cellStyle name="Normal 2 2 4 2 6 4 2" xfId="7092" xr:uid="{00000000-0005-0000-0000-0000911C0000}"/>
    <cellStyle name="Normal 2 2 4 2 6 5" xfId="7093" xr:uid="{00000000-0005-0000-0000-0000921C0000}"/>
    <cellStyle name="Normal 2 2 4 2 6 5 2" xfId="7094" xr:uid="{00000000-0005-0000-0000-0000931C0000}"/>
    <cellStyle name="Normal 2 2 4 2 6 6" xfId="7095" xr:uid="{00000000-0005-0000-0000-0000941C0000}"/>
    <cellStyle name="Normal 2 2 4 2 6 6 2" xfId="7096" xr:uid="{00000000-0005-0000-0000-0000951C0000}"/>
    <cellStyle name="Normal 2 2 4 2 6 7" xfId="7097" xr:uid="{00000000-0005-0000-0000-0000961C0000}"/>
    <cellStyle name="Normal 2 2 4 2 6 7 2" xfId="7098" xr:uid="{00000000-0005-0000-0000-0000971C0000}"/>
    <cellStyle name="Normal 2 2 4 2 6 8" xfId="7099" xr:uid="{00000000-0005-0000-0000-0000981C0000}"/>
    <cellStyle name="Normal 2 2 4 2 6 8 2" xfId="7100" xr:uid="{00000000-0005-0000-0000-0000991C0000}"/>
    <cellStyle name="Normal 2 2 4 2 6 9" xfId="7101" xr:uid="{00000000-0005-0000-0000-00009A1C0000}"/>
    <cellStyle name="Normal 2 2 4 2 6 9 2" xfId="7102" xr:uid="{00000000-0005-0000-0000-00009B1C0000}"/>
    <cellStyle name="Normal 2 2 4 2 7" xfId="7103" xr:uid="{00000000-0005-0000-0000-00009C1C0000}"/>
    <cellStyle name="Normal 2 2 4 2 7 10" xfId="7104" xr:uid="{00000000-0005-0000-0000-00009D1C0000}"/>
    <cellStyle name="Normal 2 2 4 2 7 10 2" xfId="7105" xr:uid="{00000000-0005-0000-0000-00009E1C0000}"/>
    <cellStyle name="Normal 2 2 4 2 7 11" xfId="7106" xr:uid="{00000000-0005-0000-0000-00009F1C0000}"/>
    <cellStyle name="Normal 2 2 4 2 7 11 2" xfId="7107" xr:uid="{00000000-0005-0000-0000-0000A01C0000}"/>
    <cellStyle name="Normal 2 2 4 2 7 12" xfId="7108" xr:uid="{00000000-0005-0000-0000-0000A11C0000}"/>
    <cellStyle name="Normal 2 2 4 2 7 12 2" xfId="7109" xr:uid="{00000000-0005-0000-0000-0000A21C0000}"/>
    <cellStyle name="Normal 2 2 4 2 7 13" xfId="7110" xr:uid="{00000000-0005-0000-0000-0000A31C0000}"/>
    <cellStyle name="Normal 2 2 4 2 7 13 2" xfId="7111" xr:uid="{00000000-0005-0000-0000-0000A41C0000}"/>
    <cellStyle name="Normal 2 2 4 2 7 14" xfId="7112" xr:uid="{00000000-0005-0000-0000-0000A51C0000}"/>
    <cellStyle name="Normal 2 2 4 2 7 14 2" xfId="7113" xr:uid="{00000000-0005-0000-0000-0000A61C0000}"/>
    <cellStyle name="Normal 2 2 4 2 7 15" xfId="7114" xr:uid="{00000000-0005-0000-0000-0000A71C0000}"/>
    <cellStyle name="Normal 2 2 4 2 7 15 2" xfId="7115" xr:uid="{00000000-0005-0000-0000-0000A81C0000}"/>
    <cellStyle name="Normal 2 2 4 2 7 16" xfId="7116" xr:uid="{00000000-0005-0000-0000-0000A91C0000}"/>
    <cellStyle name="Normal 2 2 4 2 7 16 2" xfId="7117" xr:uid="{00000000-0005-0000-0000-0000AA1C0000}"/>
    <cellStyle name="Normal 2 2 4 2 7 17" xfId="7118" xr:uid="{00000000-0005-0000-0000-0000AB1C0000}"/>
    <cellStyle name="Normal 2 2 4 2 7 18" xfId="7119" xr:uid="{00000000-0005-0000-0000-0000AC1C0000}"/>
    <cellStyle name="Normal 2 2 4 2 7 2" xfId="7120" xr:uid="{00000000-0005-0000-0000-0000AD1C0000}"/>
    <cellStyle name="Normal 2 2 4 2 7 2 2" xfId="7121" xr:uid="{00000000-0005-0000-0000-0000AE1C0000}"/>
    <cellStyle name="Normal 2 2 4 2 7 3" xfId="7122" xr:uid="{00000000-0005-0000-0000-0000AF1C0000}"/>
    <cellStyle name="Normal 2 2 4 2 7 3 2" xfId="7123" xr:uid="{00000000-0005-0000-0000-0000B01C0000}"/>
    <cellStyle name="Normal 2 2 4 2 7 4" xfId="7124" xr:uid="{00000000-0005-0000-0000-0000B11C0000}"/>
    <cellStyle name="Normal 2 2 4 2 7 4 2" xfId="7125" xr:uid="{00000000-0005-0000-0000-0000B21C0000}"/>
    <cellStyle name="Normal 2 2 4 2 7 5" xfId="7126" xr:uid="{00000000-0005-0000-0000-0000B31C0000}"/>
    <cellStyle name="Normal 2 2 4 2 7 5 2" xfId="7127" xr:uid="{00000000-0005-0000-0000-0000B41C0000}"/>
    <cellStyle name="Normal 2 2 4 2 7 6" xfId="7128" xr:uid="{00000000-0005-0000-0000-0000B51C0000}"/>
    <cellStyle name="Normal 2 2 4 2 7 6 2" xfId="7129" xr:uid="{00000000-0005-0000-0000-0000B61C0000}"/>
    <cellStyle name="Normal 2 2 4 2 7 7" xfId="7130" xr:uid="{00000000-0005-0000-0000-0000B71C0000}"/>
    <cellStyle name="Normal 2 2 4 2 7 7 2" xfId="7131" xr:uid="{00000000-0005-0000-0000-0000B81C0000}"/>
    <cellStyle name="Normal 2 2 4 2 7 8" xfId="7132" xr:uid="{00000000-0005-0000-0000-0000B91C0000}"/>
    <cellStyle name="Normal 2 2 4 2 7 8 2" xfId="7133" xr:uid="{00000000-0005-0000-0000-0000BA1C0000}"/>
    <cellStyle name="Normal 2 2 4 2 7 9" xfId="7134" xr:uid="{00000000-0005-0000-0000-0000BB1C0000}"/>
    <cellStyle name="Normal 2 2 4 2 7 9 2" xfId="7135" xr:uid="{00000000-0005-0000-0000-0000BC1C0000}"/>
    <cellStyle name="Normal 2 2 4 2 8" xfId="7136" xr:uid="{00000000-0005-0000-0000-0000BD1C0000}"/>
    <cellStyle name="Normal 2 2 4 2 9" xfId="7137" xr:uid="{00000000-0005-0000-0000-0000BE1C0000}"/>
    <cellStyle name="Normal 2 2 4 2 9 2" xfId="7138" xr:uid="{00000000-0005-0000-0000-0000BF1C0000}"/>
    <cellStyle name="Normal 2 2 4 20" xfId="7139" xr:uid="{00000000-0005-0000-0000-0000C01C0000}"/>
    <cellStyle name="Normal 2 2 4 3" xfId="7140" xr:uid="{00000000-0005-0000-0000-0000C11C0000}"/>
    <cellStyle name="Normal 2 2 4 3 10" xfId="7141" xr:uid="{00000000-0005-0000-0000-0000C21C0000}"/>
    <cellStyle name="Normal 2 2 4 3 10 2" xfId="7142" xr:uid="{00000000-0005-0000-0000-0000C31C0000}"/>
    <cellStyle name="Normal 2 2 4 3 11" xfId="7143" xr:uid="{00000000-0005-0000-0000-0000C41C0000}"/>
    <cellStyle name="Normal 2 2 4 3 11 2" xfId="7144" xr:uid="{00000000-0005-0000-0000-0000C51C0000}"/>
    <cellStyle name="Normal 2 2 4 3 12" xfId="7145" xr:uid="{00000000-0005-0000-0000-0000C61C0000}"/>
    <cellStyle name="Normal 2 2 4 3 12 2" xfId="7146" xr:uid="{00000000-0005-0000-0000-0000C71C0000}"/>
    <cellStyle name="Normal 2 2 4 3 13" xfId="7147" xr:uid="{00000000-0005-0000-0000-0000C81C0000}"/>
    <cellStyle name="Normal 2 2 4 3 13 2" xfId="7148" xr:uid="{00000000-0005-0000-0000-0000C91C0000}"/>
    <cellStyle name="Normal 2 2 4 3 14" xfId="7149" xr:uid="{00000000-0005-0000-0000-0000CA1C0000}"/>
    <cellStyle name="Normal 2 2 4 3 14 2" xfId="7150" xr:uid="{00000000-0005-0000-0000-0000CB1C0000}"/>
    <cellStyle name="Normal 2 2 4 3 15" xfId="7151" xr:uid="{00000000-0005-0000-0000-0000CC1C0000}"/>
    <cellStyle name="Normal 2 2 4 3 15 2" xfId="7152" xr:uid="{00000000-0005-0000-0000-0000CD1C0000}"/>
    <cellStyle name="Normal 2 2 4 3 16" xfId="7153" xr:uid="{00000000-0005-0000-0000-0000CE1C0000}"/>
    <cellStyle name="Normal 2 2 4 3 16 2" xfId="7154" xr:uid="{00000000-0005-0000-0000-0000CF1C0000}"/>
    <cellStyle name="Normal 2 2 4 3 17" xfId="7155" xr:uid="{00000000-0005-0000-0000-0000D01C0000}"/>
    <cellStyle name="Normal 2 2 4 3 18" xfId="7156" xr:uid="{00000000-0005-0000-0000-0000D11C0000}"/>
    <cellStyle name="Normal 2 2 4 3 2" xfId="7157" xr:uid="{00000000-0005-0000-0000-0000D21C0000}"/>
    <cellStyle name="Normal 2 2 4 3 2 2" xfId="7158" xr:uid="{00000000-0005-0000-0000-0000D31C0000}"/>
    <cellStyle name="Normal 2 2 4 3 3" xfId="7159" xr:uid="{00000000-0005-0000-0000-0000D41C0000}"/>
    <cellStyle name="Normal 2 2 4 3 3 2" xfId="7160" xr:uid="{00000000-0005-0000-0000-0000D51C0000}"/>
    <cellStyle name="Normal 2 2 4 3 4" xfId="7161" xr:uid="{00000000-0005-0000-0000-0000D61C0000}"/>
    <cellStyle name="Normal 2 2 4 3 4 2" xfId="7162" xr:uid="{00000000-0005-0000-0000-0000D71C0000}"/>
    <cellStyle name="Normal 2 2 4 3 5" xfId="7163" xr:uid="{00000000-0005-0000-0000-0000D81C0000}"/>
    <cellStyle name="Normal 2 2 4 3 5 2" xfId="7164" xr:uid="{00000000-0005-0000-0000-0000D91C0000}"/>
    <cellStyle name="Normal 2 2 4 3 6" xfId="7165" xr:uid="{00000000-0005-0000-0000-0000DA1C0000}"/>
    <cellStyle name="Normal 2 2 4 3 6 2" xfId="7166" xr:uid="{00000000-0005-0000-0000-0000DB1C0000}"/>
    <cellStyle name="Normal 2 2 4 3 7" xfId="7167" xr:uid="{00000000-0005-0000-0000-0000DC1C0000}"/>
    <cellStyle name="Normal 2 2 4 3 7 2" xfId="7168" xr:uid="{00000000-0005-0000-0000-0000DD1C0000}"/>
    <cellStyle name="Normal 2 2 4 3 8" xfId="7169" xr:uid="{00000000-0005-0000-0000-0000DE1C0000}"/>
    <cellStyle name="Normal 2 2 4 3 8 2" xfId="7170" xr:uid="{00000000-0005-0000-0000-0000DF1C0000}"/>
    <cellStyle name="Normal 2 2 4 3 9" xfId="7171" xr:uid="{00000000-0005-0000-0000-0000E01C0000}"/>
    <cellStyle name="Normal 2 2 4 3 9 2" xfId="7172" xr:uid="{00000000-0005-0000-0000-0000E11C0000}"/>
    <cellStyle name="Normal 2 2 4 4" xfId="7173" xr:uid="{00000000-0005-0000-0000-0000E21C0000}"/>
    <cellStyle name="Normal 2 2 4 4 10" xfId="7174" xr:uid="{00000000-0005-0000-0000-0000E31C0000}"/>
    <cellStyle name="Normal 2 2 4 4 10 2" xfId="7175" xr:uid="{00000000-0005-0000-0000-0000E41C0000}"/>
    <cellStyle name="Normal 2 2 4 4 11" xfId="7176" xr:uid="{00000000-0005-0000-0000-0000E51C0000}"/>
    <cellStyle name="Normal 2 2 4 4 11 2" xfId="7177" xr:uid="{00000000-0005-0000-0000-0000E61C0000}"/>
    <cellStyle name="Normal 2 2 4 4 12" xfId="7178" xr:uid="{00000000-0005-0000-0000-0000E71C0000}"/>
    <cellStyle name="Normal 2 2 4 4 12 2" xfId="7179" xr:uid="{00000000-0005-0000-0000-0000E81C0000}"/>
    <cellStyle name="Normal 2 2 4 4 13" xfId="7180" xr:uid="{00000000-0005-0000-0000-0000E91C0000}"/>
    <cellStyle name="Normal 2 2 4 4 13 2" xfId="7181" xr:uid="{00000000-0005-0000-0000-0000EA1C0000}"/>
    <cellStyle name="Normal 2 2 4 4 14" xfId="7182" xr:uid="{00000000-0005-0000-0000-0000EB1C0000}"/>
    <cellStyle name="Normal 2 2 4 4 14 2" xfId="7183" xr:uid="{00000000-0005-0000-0000-0000EC1C0000}"/>
    <cellStyle name="Normal 2 2 4 4 15" xfId="7184" xr:uid="{00000000-0005-0000-0000-0000ED1C0000}"/>
    <cellStyle name="Normal 2 2 4 4 15 2" xfId="7185" xr:uid="{00000000-0005-0000-0000-0000EE1C0000}"/>
    <cellStyle name="Normal 2 2 4 4 16" xfId="7186" xr:uid="{00000000-0005-0000-0000-0000EF1C0000}"/>
    <cellStyle name="Normal 2 2 4 4 16 2" xfId="7187" xr:uid="{00000000-0005-0000-0000-0000F01C0000}"/>
    <cellStyle name="Normal 2 2 4 4 17" xfId="7188" xr:uid="{00000000-0005-0000-0000-0000F11C0000}"/>
    <cellStyle name="Normal 2 2 4 4 18" xfId="7189" xr:uid="{00000000-0005-0000-0000-0000F21C0000}"/>
    <cellStyle name="Normal 2 2 4 4 2" xfId="7190" xr:uid="{00000000-0005-0000-0000-0000F31C0000}"/>
    <cellStyle name="Normal 2 2 4 4 2 2" xfId="7191" xr:uid="{00000000-0005-0000-0000-0000F41C0000}"/>
    <cellStyle name="Normal 2 2 4 4 3" xfId="7192" xr:uid="{00000000-0005-0000-0000-0000F51C0000}"/>
    <cellStyle name="Normal 2 2 4 4 3 2" xfId="7193" xr:uid="{00000000-0005-0000-0000-0000F61C0000}"/>
    <cellStyle name="Normal 2 2 4 4 4" xfId="7194" xr:uid="{00000000-0005-0000-0000-0000F71C0000}"/>
    <cellStyle name="Normal 2 2 4 4 4 2" xfId="7195" xr:uid="{00000000-0005-0000-0000-0000F81C0000}"/>
    <cellStyle name="Normal 2 2 4 4 5" xfId="7196" xr:uid="{00000000-0005-0000-0000-0000F91C0000}"/>
    <cellStyle name="Normal 2 2 4 4 5 2" xfId="7197" xr:uid="{00000000-0005-0000-0000-0000FA1C0000}"/>
    <cellStyle name="Normal 2 2 4 4 6" xfId="7198" xr:uid="{00000000-0005-0000-0000-0000FB1C0000}"/>
    <cellStyle name="Normal 2 2 4 4 6 2" xfId="7199" xr:uid="{00000000-0005-0000-0000-0000FC1C0000}"/>
    <cellStyle name="Normal 2 2 4 4 7" xfId="7200" xr:uid="{00000000-0005-0000-0000-0000FD1C0000}"/>
    <cellStyle name="Normal 2 2 4 4 7 2" xfId="7201" xr:uid="{00000000-0005-0000-0000-0000FE1C0000}"/>
    <cellStyle name="Normal 2 2 4 4 8" xfId="7202" xr:uid="{00000000-0005-0000-0000-0000FF1C0000}"/>
    <cellStyle name="Normal 2 2 4 4 8 2" xfId="7203" xr:uid="{00000000-0005-0000-0000-0000001D0000}"/>
    <cellStyle name="Normal 2 2 4 4 9" xfId="7204" xr:uid="{00000000-0005-0000-0000-0000011D0000}"/>
    <cellStyle name="Normal 2 2 4 4 9 2" xfId="7205" xr:uid="{00000000-0005-0000-0000-0000021D0000}"/>
    <cellStyle name="Normal 2 2 4 5" xfId="7206" xr:uid="{00000000-0005-0000-0000-0000031D0000}"/>
    <cellStyle name="Normal 2 2 4 5 10" xfId="7207" xr:uid="{00000000-0005-0000-0000-0000041D0000}"/>
    <cellStyle name="Normal 2 2 4 5 10 2" xfId="7208" xr:uid="{00000000-0005-0000-0000-0000051D0000}"/>
    <cellStyle name="Normal 2 2 4 5 11" xfId="7209" xr:uid="{00000000-0005-0000-0000-0000061D0000}"/>
    <cellStyle name="Normal 2 2 4 5 11 2" xfId="7210" xr:uid="{00000000-0005-0000-0000-0000071D0000}"/>
    <cellStyle name="Normal 2 2 4 5 12" xfId="7211" xr:uid="{00000000-0005-0000-0000-0000081D0000}"/>
    <cellStyle name="Normal 2 2 4 5 12 2" xfId="7212" xr:uid="{00000000-0005-0000-0000-0000091D0000}"/>
    <cellStyle name="Normal 2 2 4 5 13" xfId="7213" xr:uid="{00000000-0005-0000-0000-00000A1D0000}"/>
    <cellStyle name="Normal 2 2 4 5 13 2" xfId="7214" xr:uid="{00000000-0005-0000-0000-00000B1D0000}"/>
    <cellStyle name="Normal 2 2 4 5 14" xfId="7215" xr:uid="{00000000-0005-0000-0000-00000C1D0000}"/>
    <cellStyle name="Normal 2 2 4 5 14 2" xfId="7216" xr:uid="{00000000-0005-0000-0000-00000D1D0000}"/>
    <cellStyle name="Normal 2 2 4 5 15" xfId="7217" xr:uid="{00000000-0005-0000-0000-00000E1D0000}"/>
    <cellStyle name="Normal 2 2 4 5 15 2" xfId="7218" xr:uid="{00000000-0005-0000-0000-00000F1D0000}"/>
    <cellStyle name="Normal 2 2 4 5 16" xfId="7219" xr:uid="{00000000-0005-0000-0000-0000101D0000}"/>
    <cellStyle name="Normal 2 2 4 5 16 2" xfId="7220" xr:uid="{00000000-0005-0000-0000-0000111D0000}"/>
    <cellStyle name="Normal 2 2 4 5 17" xfId="7221" xr:uid="{00000000-0005-0000-0000-0000121D0000}"/>
    <cellStyle name="Normal 2 2 4 5 18" xfId="7222" xr:uid="{00000000-0005-0000-0000-0000131D0000}"/>
    <cellStyle name="Normal 2 2 4 5 2" xfId="7223" xr:uid="{00000000-0005-0000-0000-0000141D0000}"/>
    <cellStyle name="Normal 2 2 4 5 2 2" xfId="7224" xr:uid="{00000000-0005-0000-0000-0000151D0000}"/>
    <cellStyle name="Normal 2 2 4 5 3" xfId="7225" xr:uid="{00000000-0005-0000-0000-0000161D0000}"/>
    <cellStyle name="Normal 2 2 4 5 3 2" xfId="7226" xr:uid="{00000000-0005-0000-0000-0000171D0000}"/>
    <cellStyle name="Normal 2 2 4 5 4" xfId="7227" xr:uid="{00000000-0005-0000-0000-0000181D0000}"/>
    <cellStyle name="Normal 2 2 4 5 4 2" xfId="7228" xr:uid="{00000000-0005-0000-0000-0000191D0000}"/>
    <cellStyle name="Normal 2 2 4 5 5" xfId="7229" xr:uid="{00000000-0005-0000-0000-00001A1D0000}"/>
    <cellStyle name="Normal 2 2 4 5 5 2" xfId="7230" xr:uid="{00000000-0005-0000-0000-00001B1D0000}"/>
    <cellStyle name="Normal 2 2 4 5 6" xfId="7231" xr:uid="{00000000-0005-0000-0000-00001C1D0000}"/>
    <cellStyle name="Normal 2 2 4 5 6 2" xfId="7232" xr:uid="{00000000-0005-0000-0000-00001D1D0000}"/>
    <cellStyle name="Normal 2 2 4 5 7" xfId="7233" xr:uid="{00000000-0005-0000-0000-00001E1D0000}"/>
    <cellStyle name="Normal 2 2 4 5 7 2" xfId="7234" xr:uid="{00000000-0005-0000-0000-00001F1D0000}"/>
    <cellStyle name="Normal 2 2 4 5 8" xfId="7235" xr:uid="{00000000-0005-0000-0000-0000201D0000}"/>
    <cellStyle name="Normal 2 2 4 5 8 2" xfId="7236" xr:uid="{00000000-0005-0000-0000-0000211D0000}"/>
    <cellStyle name="Normal 2 2 4 5 9" xfId="7237" xr:uid="{00000000-0005-0000-0000-0000221D0000}"/>
    <cellStyle name="Normal 2 2 4 5 9 2" xfId="7238" xr:uid="{00000000-0005-0000-0000-0000231D0000}"/>
    <cellStyle name="Normal 2 2 4 6" xfId="7239" xr:uid="{00000000-0005-0000-0000-0000241D0000}"/>
    <cellStyle name="Normal 2 2 4 6 10" xfId="7240" xr:uid="{00000000-0005-0000-0000-0000251D0000}"/>
    <cellStyle name="Normal 2 2 4 6 10 2" xfId="7241" xr:uid="{00000000-0005-0000-0000-0000261D0000}"/>
    <cellStyle name="Normal 2 2 4 6 11" xfId="7242" xr:uid="{00000000-0005-0000-0000-0000271D0000}"/>
    <cellStyle name="Normal 2 2 4 6 11 2" xfId="7243" xr:uid="{00000000-0005-0000-0000-0000281D0000}"/>
    <cellStyle name="Normal 2 2 4 6 12" xfId="7244" xr:uid="{00000000-0005-0000-0000-0000291D0000}"/>
    <cellStyle name="Normal 2 2 4 6 12 2" xfId="7245" xr:uid="{00000000-0005-0000-0000-00002A1D0000}"/>
    <cellStyle name="Normal 2 2 4 6 13" xfId="7246" xr:uid="{00000000-0005-0000-0000-00002B1D0000}"/>
    <cellStyle name="Normal 2 2 4 6 13 2" xfId="7247" xr:uid="{00000000-0005-0000-0000-00002C1D0000}"/>
    <cellStyle name="Normal 2 2 4 6 14" xfId="7248" xr:uid="{00000000-0005-0000-0000-00002D1D0000}"/>
    <cellStyle name="Normal 2 2 4 6 14 2" xfId="7249" xr:uid="{00000000-0005-0000-0000-00002E1D0000}"/>
    <cellStyle name="Normal 2 2 4 6 15" xfId="7250" xr:uid="{00000000-0005-0000-0000-00002F1D0000}"/>
    <cellStyle name="Normal 2 2 4 6 15 2" xfId="7251" xr:uid="{00000000-0005-0000-0000-0000301D0000}"/>
    <cellStyle name="Normal 2 2 4 6 16" xfId="7252" xr:uid="{00000000-0005-0000-0000-0000311D0000}"/>
    <cellStyle name="Normal 2 2 4 6 16 2" xfId="7253" xr:uid="{00000000-0005-0000-0000-0000321D0000}"/>
    <cellStyle name="Normal 2 2 4 6 17" xfId="7254" xr:uid="{00000000-0005-0000-0000-0000331D0000}"/>
    <cellStyle name="Normal 2 2 4 6 18" xfId="7255" xr:uid="{00000000-0005-0000-0000-0000341D0000}"/>
    <cellStyle name="Normal 2 2 4 6 2" xfId="7256" xr:uid="{00000000-0005-0000-0000-0000351D0000}"/>
    <cellStyle name="Normal 2 2 4 6 2 2" xfId="7257" xr:uid="{00000000-0005-0000-0000-0000361D0000}"/>
    <cellStyle name="Normal 2 2 4 6 3" xfId="7258" xr:uid="{00000000-0005-0000-0000-0000371D0000}"/>
    <cellStyle name="Normal 2 2 4 6 3 2" xfId="7259" xr:uid="{00000000-0005-0000-0000-0000381D0000}"/>
    <cellStyle name="Normal 2 2 4 6 4" xfId="7260" xr:uid="{00000000-0005-0000-0000-0000391D0000}"/>
    <cellStyle name="Normal 2 2 4 6 4 2" xfId="7261" xr:uid="{00000000-0005-0000-0000-00003A1D0000}"/>
    <cellStyle name="Normal 2 2 4 6 5" xfId="7262" xr:uid="{00000000-0005-0000-0000-00003B1D0000}"/>
    <cellStyle name="Normal 2 2 4 6 5 2" xfId="7263" xr:uid="{00000000-0005-0000-0000-00003C1D0000}"/>
    <cellStyle name="Normal 2 2 4 6 6" xfId="7264" xr:uid="{00000000-0005-0000-0000-00003D1D0000}"/>
    <cellStyle name="Normal 2 2 4 6 6 2" xfId="7265" xr:uid="{00000000-0005-0000-0000-00003E1D0000}"/>
    <cellStyle name="Normal 2 2 4 6 7" xfId="7266" xr:uid="{00000000-0005-0000-0000-00003F1D0000}"/>
    <cellStyle name="Normal 2 2 4 6 7 2" xfId="7267" xr:uid="{00000000-0005-0000-0000-0000401D0000}"/>
    <cellStyle name="Normal 2 2 4 6 8" xfId="7268" xr:uid="{00000000-0005-0000-0000-0000411D0000}"/>
    <cellStyle name="Normal 2 2 4 6 8 2" xfId="7269" xr:uid="{00000000-0005-0000-0000-0000421D0000}"/>
    <cellStyle name="Normal 2 2 4 6 9" xfId="7270" xr:uid="{00000000-0005-0000-0000-0000431D0000}"/>
    <cellStyle name="Normal 2 2 4 6 9 2" xfId="7271" xr:uid="{00000000-0005-0000-0000-0000441D0000}"/>
    <cellStyle name="Normal 2 2 4 7" xfId="7272" xr:uid="{00000000-0005-0000-0000-0000451D0000}"/>
    <cellStyle name="Normal 2 2 4 7 10" xfId="7273" xr:uid="{00000000-0005-0000-0000-0000461D0000}"/>
    <cellStyle name="Normal 2 2 4 7 10 2" xfId="7274" xr:uid="{00000000-0005-0000-0000-0000471D0000}"/>
    <cellStyle name="Normal 2 2 4 7 11" xfId="7275" xr:uid="{00000000-0005-0000-0000-0000481D0000}"/>
    <cellStyle name="Normal 2 2 4 7 11 2" xfId="7276" xr:uid="{00000000-0005-0000-0000-0000491D0000}"/>
    <cellStyle name="Normal 2 2 4 7 12" xfId="7277" xr:uid="{00000000-0005-0000-0000-00004A1D0000}"/>
    <cellStyle name="Normal 2 2 4 7 12 2" xfId="7278" xr:uid="{00000000-0005-0000-0000-00004B1D0000}"/>
    <cellStyle name="Normal 2 2 4 7 13" xfId="7279" xr:uid="{00000000-0005-0000-0000-00004C1D0000}"/>
    <cellStyle name="Normal 2 2 4 7 13 2" xfId="7280" xr:uid="{00000000-0005-0000-0000-00004D1D0000}"/>
    <cellStyle name="Normal 2 2 4 7 14" xfId="7281" xr:uid="{00000000-0005-0000-0000-00004E1D0000}"/>
    <cellStyle name="Normal 2 2 4 7 14 2" xfId="7282" xr:uid="{00000000-0005-0000-0000-00004F1D0000}"/>
    <cellStyle name="Normal 2 2 4 7 15" xfId="7283" xr:uid="{00000000-0005-0000-0000-0000501D0000}"/>
    <cellStyle name="Normal 2 2 4 7 15 2" xfId="7284" xr:uid="{00000000-0005-0000-0000-0000511D0000}"/>
    <cellStyle name="Normal 2 2 4 7 16" xfId="7285" xr:uid="{00000000-0005-0000-0000-0000521D0000}"/>
    <cellStyle name="Normal 2 2 4 7 16 2" xfId="7286" xr:uid="{00000000-0005-0000-0000-0000531D0000}"/>
    <cellStyle name="Normal 2 2 4 7 17" xfId="7287" xr:uid="{00000000-0005-0000-0000-0000541D0000}"/>
    <cellStyle name="Normal 2 2 4 7 18" xfId="7288" xr:uid="{00000000-0005-0000-0000-0000551D0000}"/>
    <cellStyle name="Normal 2 2 4 7 2" xfId="7289" xr:uid="{00000000-0005-0000-0000-0000561D0000}"/>
    <cellStyle name="Normal 2 2 4 7 2 2" xfId="7290" xr:uid="{00000000-0005-0000-0000-0000571D0000}"/>
    <cellStyle name="Normal 2 2 4 7 3" xfId="7291" xr:uid="{00000000-0005-0000-0000-0000581D0000}"/>
    <cellStyle name="Normal 2 2 4 7 3 2" xfId="7292" xr:uid="{00000000-0005-0000-0000-0000591D0000}"/>
    <cellStyle name="Normal 2 2 4 7 4" xfId="7293" xr:uid="{00000000-0005-0000-0000-00005A1D0000}"/>
    <cellStyle name="Normal 2 2 4 7 4 2" xfId="7294" xr:uid="{00000000-0005-0000-0000-00005B1D0000}"/>
    <cellStyle name="Normal 2 2 4 7 5" xfId="7295" xr:uid="{00000000-0005-0000-0000-00005C1D0000}"/>
    <cellStyle name="Normal 2 2 4 7 5 2" xfId="7296" xr:uid="{00000000-0005-0000-0000-00005D1D0000}"/>
    <cellStyle name="Normal 2 2 4 7 6" xfId="7297" xr:uid="{00000000-0005-0000-0000-00005E1D0000}"/>
    <cellStyle name="Normal 2 2 4 7 6 2" xfId="7298" xr:uid="{00000000-0005-0000-0000-00005F1D0000}"/>
    <cellStyle name="Normal 2 2 4 7 7" xfId="7299" xr:uid="{00000000-0005-0000-0000-0000601D0000}"/>
    <cellStyle name="Normal 2 2 4 7 7 2" xfId="7300" xr:uid="{00000000-0005-0000-0000-0000611D0000}"/>
    <cellStyle name="Normal 2 2 4 7 8" xfId="7301" xr:uid="{00000000-0005-0000-0000-0000621D0000}"/>
    <cellStyle name="Normal 2 2 4 7 8 2" xfId="7302" xr:uid="{00000000-0005-0000-0000-0000631D0000}"/>
    <cellStyle name="Normal 2 2 4 7 9" xfId="7303" xr:uid="{00000000-0005-0000-0000-0000641D0000}"/>
    <cellStyle name="Normal 2 2 4 7 9 2" xfId="7304" xr:uid="{00000000-0005-0000-0000-0000651D0000}"/>
    <cellStyle name="Normal 2 2 4 8" xfId="7305" xr:uid="{00000000-0005-0000-0000-0000661D0000}"/>
    <cellStyle name="Normal 2 2 4 8 10" xfId="7306" xr:uid="{00000000-0005-0000-0000-0000671D0000}"/>
    <cellStyle name="Normal 2 2 4 8 10 2" xfId="7307" xr:uid="{00000000-0005-0000-0000-0000681D0000}"/>
    <cellStyle name="Normal 2 2 4 8 11" xfId="7308" xr:uid="{00000000-0005-0000-0000-0000691D0000}"/>
    <cellStyle name="Normal 2 2 4 8 11 2" xfId="7309" xr:uid="{00000000-0005-0000-0000-00006A1D0000}"/>
    <cellStyle name="Normal 2 2 4 8 12" xfId="7310" xr:uid="{00000000-0005-0000-0000-00006B1D0000}"/>
    <cellStyle name="Normal 2 2 4 8 12 2" xfId="7311" xr:uid="{00000000-0005-0000-0000-00006C1D0000}"/>
    <cellStyle name="Normal 2 2 4 8 13" xfId="7312" xr:uid="{00000000-0005-0000-0000-00006D1D0000}"/>
    <cellStyle name="Normal 2 2 4 8 13 2" xfId="7313" xr:uid="{00000000-0005-0000-0000-00006E1D0000}"/>
    <cellStyle name="Normal 2 2 4 8 14" xfId="7314" xr:uid="{00000000-0005-0000-0000-00006F1D0000}"/>
    <cellStyle name="Normal 2 2 4 8 14 2" xfId="7315" xr:uid="{00000000-0005-0000-0000-0000701D0000}"/>
    <cellStyle name="Normal 2 2 4 8 15" xfId="7316" xr:uid="{00000000-0005-0000-0000-0000711D0000}"/>
    <cellStyle name="Normal 2 2 4 8 15 2" xfId="7317" xr:uid="{00000000-0005-0000-0000-0000721D0000}"/>
    <cellStyle name="Normal 2 2 4 8 16" xfId="7318" xr:uid="{00000000-0005-0000-0000-0000731D0000}"/>
    <cellStyle name="Normal 2 2 4 8 16 2" xfId="7319" xr:uid="{00000000-0005-0000-0000-0000741D0000}"/>
    <cellStyle name="Normal 2 2 4 8 17" xfId="7320" xr:uid="{00000000-0005-0000-0000-0000751D0000}"/>
    <cellStyle name="Normal 2 2 4 8 18" xfId="7321" xr:uid="{00000000-0005-0000-0000-0000761D0000}"/>
    <cellStyle name="Normal 2 2 4 8 2" xfId="7322" xr:uid="{00000000-0005-0000-0000-0000771D0000}"/>
    <cellStyle name="Normal 2 2 4 8 2 2" xfId="7323" xr:uid="{00000000-0005-0000-0000-0000781D0000}"/>
    <cellStyle name="Normal 2 2 4 8 3" xfId="7324" xr:uid="{00000000-0005-0000-0000-0000791D0000}"/>
    <cellStyle name="Normal 2 2 4 8 3 2" xfId="7325" xr:uid="{00000000-0005-0000-0000-00007A1D0000}"/>
    <cellStyle name="Normal 2 2 4 8 4" xfId="7326" xr:uid="{00000000-0005-0000-0000-00007B1D0000}"/>
    <cellStyle name="Normal 2 2 4 8 4 2" xfId="7327" xr:uid="{00000000-0005-0000-0000-00007C1D0000}"/>
    <cellStyle name="Normal 2 2 4 8 5" xfId="7328" xr:uid="{00000000-0005-0000-0000-00007D1D0000}"/>
    <cellStyle name="Normal 2 2 4 8 5 2" xfId="7329" xr:uid="{00000000-0005-0000-0000-00007E1D0000}"/>
    <cellStyle name="Normal 2 2 4 8 6" xfId="7330" xr:uid="{00000000-0005-0000-0000-00007F1D0000}"/>
    <cellStyle name="Normal 2 2 4 8 6 2" xfId="7331" xr:uid="{00000000-0005-0000-0000-0000801D0000}"/>
    <cellStyle name="Normal 2 2 4 8 7" xfId="7332" xr:uid="{00000000-0005-0000-0000-0000811D0000}"/>
    <cellStyle name="Normal 2 2 4 8 7 2" xfId="7333" xr:uid="{00000000-0005-0000-0000-0000821D0000}"/>
    <cellStyle name="Normal 2 2 4 8 8" xfId="7334" xr:uid="{00000000-0005-0000-0000-0000831D0000}"/>
    <cellStyle name="Normal 2 2 4 8 8 2" xfId="7335" xr:uid="{00000000-0005-0000-0000-0000841D0000}"/>
    <cellStyle name="Normal 2 2 4 8 9" xfId="7336" xr:uid="{00000000-0005-0000-0000-0000851D0000}"/>
    <cellStyle name="Normal 2 2 4 8 9 2" xfId="7337" xr:uid="{00000000-0005-0000-0000-0000861D0000}"/>
    <cellStyle name="Normal 2 2 4 9" xfId="7338" xr:uid="{00000000-0005-0000-0000-0000871D0000}"/>
    <cellStyle name="Normal 2 2 4 9 10" xfId="7339" xr:uid="{00000000-0005-0000-0000-0000881D0000}"/>
    <cellStyle name="Normal 2 2 4 9 10 2" xfId="7340" xr:uid="{00000000-0005-0000-0000-0000891D0000}"/>
    <cellStyle name="Normal 2 2 4 9 11" xfId="7341" xr:uid="{00000000-0005-0000-0000-00008A1D0000}"/>
    <cellStyle name="Normal 2 2 4 9 11 2" xfId="7342" xr:uid="{00000000-0005-0000-0000-00008B1D0000}"/>
    <cellStyle name="Normal 2 2 4 9 12" xfId="7343" xr:uid="{00000000-0005-0000-0000-00008C1D0000}"/>
    <cellStyle name="Normal 2 2 4 9 12 2" xfId="7344" xr:uid="{00000000-0005-0000-0000-00008D1D0000}"/>
    <cellStyle name="Normal 2 2 4 9 13" xfId="7345" xr:uid="{00000000-0005-0000-0000-00008E1D0000}"/>
    <cellStyle name="Normal 2 2 4 9 13 2" xfId="7346" xr:uid="{00000000-0005-0000-0000-00008F1D0000}"/>
    <cellStyle name="Normal 2 2 4 9 14" xfId="7347" xr:uid="{00000000-0005-0000-0000-0000901D0000}"/>
    <cellStyle name="Normal 2 2 4 9 14 2" xfId="7348" xr:uid="{00000000-0005-0000-0000-0000911D0000}"/>
    <cellStyle name="Normal 2 2 4 9 15" xfId="7349" xr:uid="{00000000-0005-0000-0000-0000921D0000}"/>
    <cellStyle name="Normal 2 2 4 9 15 2" xfId="7350" xr:uid="{00000000-0005-0000-0000-0000931D0000}"/>
    <cellStyle name="Normal 2 2 4 9 16" xfId="7351" xr:uid="{00000000-0005-0000-0000-0000941D0000}"/>
    <cellStyle name="Normal 2 2 4 9 16 2" xfId="7352" xr:uid="{00000000-0005-0000-0000-0000951D0000}"/>
    <cellStyle name="Normal 2 2 4 9 17" xfId="7353" xr:uid="{00000000-0005-0000-0000-0000961D0000}"/>
    <cellStyle name="Normal 2 2 4 9 18" xfId="7354" xr:uid="{00000000-0005-0000-0000-0000971D0000}"/>
    <cellStyle name="Normal 2 2 4 9 2" xfId="7355" xr:uid="{00000000-0005-0000-0000-0000981D0000}"/>
    <cellStyle name="Normal 2 2 4 9 2 2" xfId="7356" xr:uid="{00000000-0005-0000-0000-0000991D0000}"/>
    <cellStyle name="Normal 2 2 4 9 3" xfId="7357" xr:uid="{00000000-0005-0000-0000-00009A1D0000}"/>
    <cellStyle name="Normal 2 2 4 9 3 2" xfId="7358" xr:uid="{00000000-0005-0000-0000-00009B1D0000}"/>
    <cellStyle name="Normal 2 2 4 9 4" xfId="7359" xr:uid="{00000000-0005-0000-0000-00009C1D0000}"/>
    <cellStyle name="Normal 2 2 4 9 4 2" xfId="7360" xr:uid="{00000000-0005-0000-0000-00009D1D0000}"/>
    <cellStyle name="Normal 2 2 4 9 5" xfId="7361" xr:uid="{00000000-0005-0000-0000-00009E1D0000}"/>
    <cellStyle name="Normal 2 2 4 9 5 2" xfId="7362" xr:uid="{00000000-0005-0000-0000-00009F1D0000}"/>
    <cellStyle name="Normal 2 2 4 9 6" xfId="7363" xr:uid="{00000000-0005-0000-0000-0000A01D0000}"/>
    <cellStyle name="Normal 2 2 4 9 6 2" xfId="7364" xr:uid="{00000000-0005-0000-0000-0000A11D0000}"/>
    <cellStyle name="Normal 2 2 4 9 7" xfId="7365" xr:uid="{00000000-0005-0000-0000-0000A21D0000}"/>
    <cellStyle name="Normal 2 2 4 9 7 2" xfId="7366" xr:uid="{00000000-0005-0000-0000-0000A31D0000}"/>
    <cellStyle name="Normal 2 2 4 9 8" xfId="7367" xr:uid="{00000000-0005-0000-0000-0000A41D0000}"/>
    <cellStyle name="Normal 2 2 4 9 8 2" xfId="7368" xr:uid="{00000000-0005-0000-0000-0000A51D0000}"/>
    <cellStyle name="Normal 2 2 4 9 9" xfId="7369" xr:uid="{00000000-0005-0000-0000-0000A61D0000}"/>
    <cellStyle name="Normal 2 2 4 9 9 2" xfId="7370" xr:uid="{00000000-0005-0000-0000-0000A71D0000}"/>
    <cellStyle name="Normal 2 2 40" xfId="7371" xr:uid="{00000000-0005-0000-0000-0000A81D0000}"/>
    <cellStyle name="Normal 2 2 41" xfId="7372" xr:uid="{00000000-0005-0000-0000-0000A91D0000}"/>
    <cellStyle name="Normal 2 2 42" xfId="7373" xr:uid="{00000000-0005-0000-0000-0000AA1D0000}"/>
    <cellStyle name="Normal 2 2 43" xfId="7374" xr:uid="{00000000-0005-0000-0000-0000AB1D0000}"/>
    <cellStyle name="Normal 2 2 44" xfId="7375" xr:uid="{00000000-0005-0000-0000-0000AC1D0000}"/>
    <cellStyle name="Normal 2 2 45" xfId="7376" xr:uid="{00000000-0005-0000-0000-0000AD1D0000}"/>
    <cellStyle name="Normal 2 2 46" xfId="7377" xr:uid="{00000000-0005-0000-0000-0000AE1D0000}"/>
    <cellStyle name="Normal 2 2 47" xfId="7378" xr:uid="{00000000-0005-0000-0000-0000AF1D0000}"/>
    <cellStyle name="Normal 2 2 48" xfId="7379" xr:uid="{00000000-0005-0000-0000-0000B01D0000}"/>
    <cellStyle name="Normal 2 2 49" xfId="7380" xr:uid="{00000000-0005-0000-0000-0000B11D0000}"/>
    <cellStyle name="Normal 2 2 5" xfId="7381" xr:uid="{00000000-0005-0000-0000-0000B21D0000}"/>
    <cellStyle name="Normal 2 2 5 2" xfId="7382" xr:uid="{00000000-0005-0000-0000-0000B31D0000}"/>
    <cellStyle name="Normal 2 2 5 2 2" xfId="7383" xr:uid="{00000000-0005-0000-0000-0000B41D0000}"/>
    <cellStyle name="Normal 2 2 5 2 3" xfId="7384" xr:uid="{00000000-0005-0000-0000-0000B51D0000}"/>
    <cellStyle name="Normal 2 2 5 2 4" xfId="7385" xr:uid="{00000000-0005-0000-0000-0000B61D0000}"/>
    <cellStyle name="Normal 2 2 5 3" xfId="7386" xr:uid="{00000000-0005-0000-0000-0000B71D0000}"/>
    <cellStyle name="Normal 2 2 5 3 2" xfId="7387" xr:uid="{00000000-0005-0000-0000-0000B81D0000}"/>
    <cellStyle name="Normal 2 2 5 4" xfId="7388" xr:uid="{00000000-0005-0000-0000-0000B91D0000}"/>
    <cellStyle name="Normal 2 2 5 5" xfId="7389" xr:uid="{00000000-0005-0000-0000-0000BA1D0000}"/>
    <cellStyle name="Normal 2 2 5 6" xfId="14776" xr:uid="{00000000-0005-0000-0000-0000BB1D0000}"/>
    <cellStyle name="Normal 2 2 50" xfId="7390" xr:uid="{00000000-0005-0000-0000-0000BC1D0000}"/>
    <cellStyle name="Normal 2 2 51" xfId="7391" xr:uid="{00000000-0005-0000-0000-0000BD1D0000}"/>
    <cellStyle name="Normal 2 2 52" xfId="7392" xr:uid="{00000000-0005-0000-0000-0000BE1D0000}"/>
    <cellStyle name="Normal 2 2 53" xfId="7393" xr:uid="{00000000-0005-0000-0000-0000BF1D0000}"/>
    <cellStyle name="Normal 2 2 54" xfId="7394" xr:uid="{00000000-0005-0000-0000-0000C01D0000}"/>
    <cellStyle name="Normal 2 2 55" xfId="7395" xr:uid="{00000000-0005-0000-0000-0000C11D0000}"/>
    <cellStyle name="Normal 2 2 56" xfId="7396" xr:uid="{00000000-0005-0000-0000-0000C21D0000}"/>
    <cellStyle name="Normal 2 2 56 2" xfId="7397" xr:uid="{00000000-0005-0000-0000-0000C31D0000}"/>
    <cellStyle name="Normal 2 2 57" xfId="7398" xr:uid="{00000000-0005-0000-0000-0000C41D0000}"/>
    <cellStyle name="Normal 2 2 57 10" xfId="7399" xr:uid="{00000000-0005-0000-0000-0000C51D0000}"/>
    <cellStyle name="Normal 2 2 57 11" xfId="7400" xr:uid="{00000000-0005-0000-0000-0000C61D0000}"/>
    <cellStyle name="Normal 2 2 57 12" xfId="7401" xr:uid="{00000000-0005-0000-0000-0000C71D0000}"/>
    <cellStyle name="Normal 2 2 57 2" xfId="7402" xr:uid="{00000000-0005-0000-0000-0000C81D0000}"/>
    <cellStyle name="Normal 2 2 57 2 2" xfId="7403" xr:uid="{00000000-0005-0000-0000-0000C91D0000}"/>
    <cellStyle name="Normal 2 2 57 2 2 2" xfId="7404" xr:uid="{00000000-0005-0000-0000-0000CA1D0000}"/>
    <cellStyle name="Normal 2 2 57 2 2 3" xfId="7405" xr:uid="{00000000-0005-0000-0000-0000CB1D0000}"/>
    <cellStyle name="Normal 2 2 57 3" xfId="7406" xr:uid="{00000000-0005-0000-0000-0000CC1D0000}"/>
    <cellStyle name="Normal 2 2 57 4" xfId="7407" xr:uid="{00000000-0005-0000-0000-0000CD1D0000}"/>
    <cellStyle name="Normal 2 2 57 5" xfId="7408" xr:uid="{00000000-0005-0000-0000-0000CE1D0000}"/>
    <cellStyle name="Normal 2 2 57 6" xfId="7409" xr:uid="{00000000-0005-0000-0000-0000CF1D0000}"/>
    <cellStyle name="Normal 2 2 57 7" xfId="7410" xr:uid="{00000000-0005-0000-0000-0000D01D0000}"/>
    <cellStyle name="Normal 2 2 57 8" xfId="7411" xr:uid="{00000000-0005-0000-0000-0000D11D0000}"/>
    <cellStyle name="Normal 2 2 57 9" xfId="7412" xr:uid="{00000000-0005-0000-0000-0000D21D0000}"/>
    <cellStyle name="Normal 2 2 58" xfId="7413" xr:uid="{00000000-0005-0000-0000-0000D31D0000}"/>
    <cellStyle name="Normal 2 2 58 10" xfId="7414" xr:uid="{00000000-0005-0000-0000-0000D41D0000}"/>
    <cellStyle name="Normal 2 2 58 11" xfId="7415" xr:uid="{00000000-0005-0000-0000-0000D51D0000}"/>
    <cellStyle name="Normal 2 2 58 2" xfId="7416" xr:uid="{00000000-0005-0000-0000-0000D61D0000}"/>
    <cellStyle name="Normal 2 2 58 2 2" xfId="7417" xr:uid="{00000000-0005-0000-0000-0000D71D0000}"/>
    <cellStyle name="Normal 2 2 58 2 2 2" xfId="7418" xr:uid="{00000000-0005-0000-0000-0000D81D0000}"/>
    <cellStyle name="Normal 2 2 58 3" xfId="7419" xr:uid="{00000000-0005-0000-0000-0000D91D0000}"/>
    <cellStyle name="Normal 2 2 58 4" xfId="7420" xr:uid="{00000000-0005-0000-0000-0000DA1D0000}"/>
    <cellStyle name="Normal 2 2 58 5" xfId="7421" xr:uid="{00000000-0005-0000-0000-0000DB1D0000}"/>
    <cellStyle name="Normal 2 2 58 6" xfId="7422" xr:uid="{00000000-0005-0000-0000-0000DC1D0000}"/>
    <cellStyle name="Normal 2 2 58 7" xfId="7423" xr:uid="{00000000-0005-0000-0000-0000DD1D0000}"/>
    <cellStyle name="Normal 2 2 58 8" xfId="7424" xr:uid="{00000000-0005-0000-0000-0000DE1D0000}"/>
    <cellStyle name="Normal 2 2 58 9" xfId="7425" xr:uid="{00000000-0005-0000-0000-0000DF1D0000}"/>
    <cellStyle name="Normal 2 2 59" xfId="7426" xr:uid="{00000000-0005-0000-0000-0000E01D0000}"/>
    <cellStyle name="Normal 2 2 6" xfId="7427" xr:uid="{00000000-0005-0000-0000-0000E11D0000}"/>
    <cellStyle name="Normal 2 2 6 2" xfId="7428" xr:uid="{00000000-0005-0000-0000-0000E21D0000}"/>
    <cellStyle name="Normal 2 2 6 2 2" xfId="7429" xr:uid="{00000000-0005-0000-0000-0000E31D0000}"/>
    <cellStyle name="Normal 2 2 6 2 3" xfId="7430" xr:uid="{00000000-0005-0000-0000-0000E41D0000}"/>
    <cellStyle name="Normal 2 2 6 2 4" xfId="7431" xr:uid="{00000000-0005-0000-0000-0000E51D0000}"/>
    <cellStyle name="Normal 2 2 6 3" xfId="7432" xr:uid="{00000000-0005-0000-0000-0000E61D0000}"/>
    <cellStyle name="Normal 2 2 6 3 2" xfId="7433" xr:uid="{00000000-0005-0000-0000-0000E71D0000}"/>
    <cellStyle name="Normal 2 2 6 4" xfId="7434" xr:uid="{00000000-0005-0000-0000-0000E81D0000}"/>
    <cellStyle name="Normal 2 2 6 5" xfId="7435" xr:uid="{00000000-0005-0000-0000-0000E91D0000}"/>
    <cellStyle name="Normal 2 2 60" xfId="7436" xr:uid="{00000000-0005-0000-0000-0000EA1D0000}"/>
    <cellStyle name="Normal 2 2 61" xfId="7437" xr:uid="{00000000-0005-0000-0000-0000EB1D0000}"/>
    <cellStyle name="Normal 2 2 62" xfId="7438" xr:uid="{00000000-0005-0000-0000-0000EC1D0000}"/>
    <cellStyle name="Normal 2 2 63" xfId="7439" xr:uid="{00000000-0005-0000-0000-0000ED1D0000}"/>
    <cellStyle name="Normal 2 2 64" xfId="7440" xr:uid="{00000000-0005-0000-0000-0000EE1D0000}"/>
    <cellStyle name="Normal 2 2 65" xfId="7441" xr:uid="{00000000-0005-0000-0000-0000EF1D0000}"/>
    <cellStyle name="Normal 2 2 66" xfId="7442" xr:uid="{00000000-0005-0000-0000-0000F01D0000}"/>
    <cellStyle name="Normal 2 2 67" xfId="7443" xr:uid="{00000000-0005-0000-0000-0000F11D0000}"/>
    <cellStyle name="Normal 2 2 67 2" xfId="7444" xr:uid="{00000000-0005-0000-0000-0000F21D0000}"/>
    <cellStyle name="Normal 2 2 67 2 2" xfId="7445" xr:uid="{00000000-0005-0000-0000-0000F31D0000}"/>
    <cellStyle name="Normal 2 2 68" xfId="7446" xr:uid="{00000000-0005-0000-0000-0000F41D0000}"/>
    <cellStyle name="Normal 2 2 69" xfId="7447" xr:uid="{00000000-0005-0000-0000-0000F51D0000}"/>
    <cellStyle name="Normal 2 2 7" xfId="7448" xr:uid="{00000000-0005-0000-0000-0000F61D0000}"/>
    <cellStyle name="Normal 2 2 7 2" xfId="7449" xr:uid="{00000000-0005-0000-0000-0000F71D0000}"/>
    <cellStyle name="Normal 2 2 70" xfId="7450" xr:uid="{00000000-0005-0000-0000-0000F81D0000}"/>
    <cellStyle name="Normal 2 2 71" xfId="7451" xr:uid="{00000000-0005-0000-0000-0000F91D0000}"/>
    <cellStyle name="Normal 2 2 72" xfId="7452" xr:uid="{00000000-0005-0000-0000-0000FA1D0000}"/>
    <cellStyle name="Normal 2 2 73" xfId="7453" xr:uid="{00000000-0005-0000-0000-0000FB1D0000}"/>
    <cellStyle name="Normal 2 2 74" xfId="7454" xr:uid="{00000000-0005-0000-0000-0000FC1D0000}"/>
    <cellStyle name="Normal 2 2 75" xfId="7455" xr:uid="{00000000-0005-0000-0000-0000FD1D0000}"/>
    <cellStyle name="Normal 2 2 76" xfId="7456" xr:uid="{00000000-0005-0000-0000-0000FE1D0000}"/>
    <cellStyle name="Normal 2 2 77" xfId="7457" xr:uid="{00000000-0005-0000-0000-0000FF1D0000}"/>
    <cellStyle name="Normal 2 2 78" xfId="7458" xr:uid="{00000000-0005-0000-0000-0000001E0000}"/>
    <cellStyle name="Normal 2 2 79" xfId="7459" xr:uid="{00000000-0005-0000-0000-0000011E0000}"/>
    <cellStyle name="Normal 2 2 8" xfId="7460" xr:uid="{00000000-0005-0000-0000-0000021E0000}"/>
    <cellStyle name="Normal 2 2 8 10" xfId="7461" xr:uid="{00000000-0005-0000-0000-0000031E0000}"/>
    <cellStyle name="Normal 2 2 8 11" xfId="7462" xr:uid="{00000000-0005-0000-0000-0000041E0000}"/>
    <cellStyle name="Normal 2 2 8 12" xfId="7463" xr:uid="{00000000-0005-0000-0000-0000051E0000}"/>
    <cellStyle name="Normal 2 2 8 2" xfId="7464" xr:uid="{00000000-0005-0000-0000-0000061E0000}"/>
    <cellStyle name="Normal 2 2 8 2 10" xfId="7465" xr:uid="{00000000-0005-0000-0000-0000071E0000}"/>
    <cellStyle name="Normal 2 2 8 2 10 2" xfId="7466" xr:uid="{00000000-0005-0000-0000-0000081E0000}"/>
    <cellStyle name="Normal 2 2 8 2 11" xfId="7467" xr:uid="{00000000-0005-0000-0000-0000091E0000}"/>
    <cellStyle name="Normal 2 2 8 2 11 2" xfId="7468" xr:uid="{00000000-0005-0000-0000-00000A1E0000}"/>
    <cellStyle name="Normal 2 2 8 2 12" xfId="7469" xr:uid="{00000000-0005-0000-0000-00000B1E0000}"/>
    <cellStyle name="Normal 2 2 8 2 12 2" xfId="7470" xr:uid="{00000000-0005-0000-0000-00000C1E0000}"/>
    <cellStyle name="Normal 2 2 8 2 13" xfId="7471" xr:uid="{00000000-0005-0000-0000-00000D1E0000}"/>
    <cellStyle name="Normal 2 2 8 2 13 2" xfId="7472" xr:uid="{00000000-0005-0000-0000-00000E1E0000}"/>
    <cellStyle name="Normal 2 2 8 2 14" xfId="7473" xr:uid="{00000000-0005-0000-0000-00000F1E0000}"/>
    <cellStyle name="Normal 2 2 8 2 14 2" xfId="7474" xr:uid="{00000000-0005-0000-0000-0000101E0000}"/>
    <cellStyle name="Normal 2 2 8 2 15" xfId="7475" xr:uid="{00000000-0005-0000-0000-0000111E0000}"/>
    <cellStyle name="Normal 2 2 8 2 15 2" xfId="7476" xr:uid="{00000000-0005-0000-0000-0000121E0000}"/>
    <cellStyle name="Normal 2 2 8 2 16" xfId="7477" xr:uid="{00000000-0005-0000-0000-0000131E0000}"/>
    <cellStyle name="Normal 2 2 8 2 16 2" xfId="7478" xr:uid="{00000000-0005-0000-0000-0000141E0000}"/>
    <cellStyle name="Normal 2 2 8 2 17" xfId="7479" xr:uid="{00000000-0005-0000-0000-0000151E0000}"/>
    <cellStyle name="Normal 2 2 8 2 17 2" xfId="7480" xr:uid="{00000000-0005-0000-0000-0000161E0000}"/>
    <cellStyle name="Normal 2 2 8 2 18" xfId="7481" xr:uid="{00000000-0005-0000-0000-0000171E0000}"/>
    <cellStyle name="Normal 2 2 8 2 18 2" xfId="7482" xr:uid="{00000000-0005-0000-0000-0000181E0000}"/>
    <cellStyle name="Normal 2 2 8 2 19" xfId="7483" xr:uid="{00000000-0005-0000-0000-0000191E0000}"/>
    <cellStyle name="Normal 2 2 8 2 2" xfId="7484" xr:uid="{00000000-0005-0000-0000-00001A1E0000}"/>
    <cellStyle name="Normal 2 2 8 2 20" xfId="7485" xr:uid="{00000000-0005-0000-0000-00001B1E0000}"/>
    <cellStyle name="Normal 2 2 8 2 3" xfId="7486" xr:uid="{00000000-0005-0000-0000-00001C1E0000}"/>
    <cellStyle name="Normal 2 2 8 2 4" xfId="7487" xr:uid="{00000000-0005-0000-0000-00001D1E0000}"/>
    <cellStyle name="Normal 2 2 8 2 4 2" xfId="7488" xr:uid="{00000000-0005-0000-0000-00001E1E0000}"/>
    <cellStyle name="Normal 2 2 8 2 5" xfId="7489" xr:uid="{00000000-0005-0000-0000-00001F1E0000}"/>
    <cellStyle name="Normal 2 2 8 2 5 2" xfId="7490" xr:uid="{00000000-0005-0000-0000-0000201E0000}"/>
    <cellStyle name="Normal 2 2 8 2 6" xfId="7491" xr:uid="{00000000-0005-0000-0000-0000211E0000}"/>
    <cellStyle name="Normal 2 2 8 2 6 2" xfId="7492" xr:uid="{00000000-0005-0000-0000-0000221E0000}"/>
    <cellStyle name="Normal 2 2 8 2 7" xfId="7493" xr:uid="{00000000-0005-0000-0000-0000231E0000}"/>
    <cellStyle name="Normal 2 2 8 2 7 2" xfId="7494" xr:uid="{00000000-0005-0000-0000-0000241E0000}"/>
    <cellStyle name="Normal 2 2 8 2 8" xfId="7495" xr:uid="{00000000-0005-0000-0000-0000251E0000}"/>
    <cellStyle name="Normal 2 2 8 2 8 2" xfId="7496" xr:uid="{00000000-0005-0000-0000-0000261E0000}"/>
    <cellStyle name="Normal 2 2 8 2 9" xfId="7497" xr:uid="{00000000-0005-0000-0000-0000271E0000}"/>
    <cellStyle name="Normal 2 2 8 2 9 2" xfId="7498" xr:uid="{00000000-0005-0000-0000-0000281E0000}"/>
    <cellStyle name="Normal 2 2 8 3" xfId="7499" xr:uid="{00000000-0005-0000-0000-0000291E0000}"/>
    <cellStyle name="Normal 2 2 8 4" xfId="7500" xr:uid="{00000000-0005-0000-0000-00002A1E0000}"/>
    <cellStyle name="Normal 2 2 8 5" xfId="7501" xr:uid="{00000000-0005-0000-0000-00002B1E0000}"/>
    <cellStyle name="Normal 2 2 8 6" xfId="7502" xr:uid="{00000000-0005-0000-0000-00002C1E0000}"/>
    <cellStyle name="Normal 2 2 8 7" xfId="7503" xr:uid="{00000000-0005-0000-0000-00002D1E0000}"/>
    <cellStyle name="Normal 2 2 8 8" xfId="7504" xr:uid="{00000000-0005-0000-0000-00002E1E0000}"/>
    <cellStyle name="Normal 2 2 8 8 10" xfId="7505" xr:uid="{00000000-0005-0000-0000-00002F1E0000}"/>
    <cellStyle name="Normal 2 2 8 8 10 2" xfId="7506" xr:uid="{00000000-0005-0000-0000-0000301E0000}"/>
    <cellStyle name="Normal 2 2 8 8 11" xfId="7507" xr:uid="{00000000-0005-0000-0000-0000311E0000}"/>
    <cellStyle name="Normal 2 2 8 8 11 2" xfId="7508" xr:uid="{00000000-0005-0000-0000-0000321E0000}"/>
    <cellStyle name="Normal 2 2 8 8 12" xfId="7509" xr:uid="{00000000-0005-0000-0000-0000331E0000}"/>
    <cellStyle name="Normal 2 2 8 8 12 2" xfId="7510" xr:uid="{00000000-0005-0000-0000-0000341E0000}"/>
    <cellStyle name="Normal 2 2 8 8 13" xfId="7511" xr:uid="{00000000-0005-0000-0000-0000351E0000}"/>
    <cellStyle name="Normal 2 2 8 8 13 2" xfId="7512" xr:uid="{00000000-0005-0000-0000-0000361E0000}"/>
    <cellStyle name="Normal 2 2 8 8 14" xfId="7513" xr:uid="{00000000-0005-0000-0000-0000371E0000}"/>
    <cellStyle name="Normal 2 2 8 8 14 2" xfId="7514" xr:uid="{00000000-0005-0000-0000-0000381E0000}"/>
    <cellStyle name="Normal 2 2 8 8 15" xfId="7515" xr:uid="{00000000-0005-0000-0000-0000391E0000}"/>
    <cellStyle name="Normal 2 2 8 8 15 2" xfId="7516" xr:uid="{00000000-0005-0000-0000-00003A1E0000}"/>
    <cellStyle name="Normal 2 2 8 8 16" xfId="7517" xr:uid="{00000000-0005-0000-0000-00003B1E0000}"/>
    <cellStyle name="Normal 2 2 8 8 16 2" xfId="7518" xr:uid="{00000000-0005-0000-0000-00003C1E0000}"/>
    <cellStyle name="Normal 2 2 8 8 17" xfId="7519" xr:uid="{00000000-0005-0000-0000-00003D1E0000}"/>
    <cellStyle name="Normal 2 2 8 8 18" xfId="7520" xr:uid="{00000000-0005-0000-0000-00003E1E0000}"/>
    <cellStyle name="Normal 2 2 8 8 2" xfId="7521" xr:uid="{00000000-0005-0000-0000-00003F1E0000}"/>
    <cellStyle name="Normal 2 2 8 8 2 2" xfId="7522" xr:uid="{00000000-0005-0000-0000-0000401E0000}"/>
    <cellStyle name="Normal 2 2 8 8 3" xfId="7523" xr:uid="{00000000-0005-0000-0000-0000411E0000}"/>
    <cellStyle name="Normal 2 2 8 8 3 2" xfId="7524" xr:uid="{00000000-0005-0000-0000-0000421E0000}"/>
    <cellStyle name="Normal 2 2 8 8 4" xfId="7525" xr:uid="{00000000-0005-0000-0000-0000431E0000}"/>
    <cellStyle name="Normal 2 2 8 8 4 2" xfId="7526" xr:uid="{00000000-0005-0000-0000-0000441E0000}"/>
    <cellStyle name="Normal 2 2 8 8 5" xfId="7527" xr:uid="{00000000-0005-0000-0000-0000451E0000}"/>
    <cellStyle name="Normal 2 2 8 8 5 2" xfId="7528" xr:uid="{00000000-0005-0000-0000-0000461E0000}"/>
    <cellStyle name="Normal 2 2 8 8 6" xfId="7529" xr:uid="{00000000-0005-0000-0000-0000471E0000}"/>
    <cellStyle name="Normal 2 2 8 8 6 2" xfId="7530" xr:uid="{00000000-0005-0000-0000-0000481E0000}"/>
    <cellStyle name="Normal 2 2 8 8 7" xfId="7531" xr:uid="{00000000-0005-0000-0000-0000491E0000}"/>
    <cellStyle name="Normal 2 2 8 8 7 2" xfId="7532" xr:uid="{00000000-0005-0000-0000-00004A1E0000}"/>
    <cellStyle name="Normal 2 2 8 8 8" xfId="7533" xr:uid="{00000000-0005-0000-0000-00004B1E0000}"/>
    <cellStyle name="Normal 2 2 8 8 8 2" xfId="7534" xr:uid="{00000000-0005-0000-0000-00004C1E0000}"/>
    <cellStyle name="Normal 2 2 8 8 9" xfId="7535" xr:uid="{00000000-0005-0000-0000-00004D1E0000}"/>
    <cellStyle name="Normal 2 2 8 8 9 2" xfId="7536" xr:uid="{00000000-0005-0000-0000-00004E1E0000}"/>
    <cellStyle name="Normal 2 2 8 9" xfId="7537" xr:uid="{00000000-0005-0000-0000-00004F1E0000}"/>
    <cellStyle name="Normal 2 2 8 9 2" xfId="7538" xr:uid="{00000000-0005-0000-0000-0000501E0000}"/>
    <cellStyle name="Normal 2 2 8 9 3" xfId="7539" xr:uid="{00000000-0005-0000-0000-0000511E0000}"/>
    <cellStyle name="Normal 2 2 8 9 4" xfId="7540" xr:uid="{00000000-0005-0000-0000-0000521E0000}"/>
    <cellStyle name="Normal 2 2 80" xfId="7541" xr:uid="{00000000-0005-0000-0000-0000531E0000}"/>
    <cellStyle name="Normal 2 2 81" xfId="7542" xr:uid="{00000000-0005-0000-0000-0000541E0000}"/>
    <cellStyle name="Normal 2 2 9" xfId="7543" xr:uid="{00000000-0005-0000-0000-0000551E0000}"/>
    <cellStyle name="Normal 2 2 9 2" xfId="7544" xr:uid="{00000000-0005-0000-0000-0000561E0000}"/>
    <cellStyle name="Normal 2 2 9 2 2" xfId="7545" xr:uid="{00000000-0005-0000-0000-0000571E0000}"/>
    <cellStyle name="Normal 2 2 9 2 3" xfId="7546" xr:uid="{00000000-0005-0000-0000-0000581E0000}"/>
    <cellStyle name="Normal 2 2 9 2 4" xfId="7547" xr:uid="{00000000-0005-0000-0000-0000591E0000}"/>
    <cellStyle name="Normal 2 2 9 3" xfId="7548" xr:uid="{00000000-0005-0000-0000-00005A1E0000}"/>
    <cellStyle name="Normal 2 2 9 4" xfId="7549" xr:uid="{00000000-0005-0000-0000-00005B1E0000}"/>
    <cellStyle name="Normal 2 2 9 5" xfId="7550" xr:uid="{00000000-0005-0000-0000-00005C1E0000}"/>
    <cellStyle name="Normal 2 20" xfId="64" xr:uid="{00000000-0005-0000-0000-00005D1E0000}"/>
    <cellStyle name="Normal 2 20 2" xfId="7551" xr:uid="{00000000-0005-0000-0000-00005E1E0000}"/>
    <cellStyle name="Normal 2 20 2 2" xfId="7552" xr:uid="{00000000-0005-0000-0000-00005F1E0000}"/>
    <cellStyle name="Normal 2 20 2 3" xfId="7553" xr:uid="{00000000-0005-0000-0000-0000601E0000}"/>
    <cellStyle name="Normal 2 20 2 4" xfId="7554" xr:uid="{00000000-0005-0000-0000-0000611E0000}"/>
    <cellStyle name="Normal 2 20 3" xfId="7555" xr:uid="{00000000-0005-0000-0000-0000621E0000}"/>
    <cellStyle name="Normal 2 20 4" xfId="7556" xr:uid="{00000000-0005-0000-0000-0000631E0000}"/>
    <cellStyle name="Normal 2 20 5" xfId="7557" xr:uid="{00000000-0005-0000-0000-0000641E0000}"/>
    <cellStyle name="Normal 2 20 6" xfId="7558" xr:uid="{00000000-0005-0000-0000-0000651E0000}"/>
    <cellStyle name="Normal 2 20 7" xfId="7559" xr:uid="{00000000-0005-0000-0000-0000661E0000}"/>
    <cellStyle name="Normal 2 21" xfId="65" xr:uid="{00000000-0005-0000-0000-0000671E0000}"/>
    <cellStyle name="Normal 2 21 2" xfId="7560" xr:uid="{00000000-0005-0000-0000-0000681E0000}"/>
    <cellStyle name="Normal 2 21 2 2" xfId="7561" xr:uid="{00000000-0005-0000-0000-0000691E0000}"/>
    <cellStyle name="Normal 2 21 2 3" xfId="7562" xr:uid="{00000000-0005-0000-0000-00006A1E0000}"/>
    <cellStyle name="Normal 2 21 2 4" xfId="7563" xr:uid="{00000000-0005-0000-0000-00006B1E0000}"/>
    <cellStyle name="Normal 2 21 3" xfId="7564" xr:uid="{00000000-0005-0000-0000-00006C1E0000}"/>
    <cellStyle name="Normal 2 21 4" xfId="7565" xr:uid="{00000000-0005-0000-0000-00006D1E0000}"/>
    <cellStyle name="Normal 2 21 5" xfId="7566" xr:uid="{00000000-0005-0000-0000-00006E1E0000}"/>
    <cellStyle name="Normal 2 21 6" xfId="7567" xr:uid="{00000000-0005-0000-0000-00006F1E0000}"/>
    <cellStyle name="Normal 2 21 7" xfId="7568" xr:uid="{00000000-0005-0000-0000-0000701E0000}"/>
    <cellStyle name="Normal 2 22" xfId="66" xr:uid="{00000000-0005-0000-0000-0000711E0000}"/>
    <cellStyle name="Normal 2 22 2" xfId="7569" xr:uid="{00000000-0005-0000-0000-0000721E0000}"/>
    <cellStyle name="Normal 2 22 2 2" xfId="7570" xr:uid="{00000000-0005-0000-0000-0000731E0000}"/>
    <cellStyle name="Normal 2 22 2 3" xfId="7571" xr:uid="{00000000-0005-0000-0000-0000741E0000}"/>
    <cellStyle name="Normal 2 22 2 4" xfId="7572" xr:uid="{00000000-0005-0000-0000-0000751E0000}"/>
    <cellStyle name="Normal 2 22 3" xfId="7573" xr:uid="{00000000-0005-0000-0000-0000761E0000}"/>
    <cellStyle name="Normal 2 22 4" xfId="7574" xr:uid="{00000000-0005-0000-0000-0000771E0000}"/>
    <cellStyle name="Normal 2 22 5" xfId="7575" xr:uid="{00000000-0005-0000-0000-0000781E0000}"/>
    <cellStyle name="Normal 2 22 6" xfId="7576" xr:uid="{00000000-0005-0000-0000-0000791E0000}"/>
    <cellStyle name="Normal 2 22 7" xfId="7577" xr:uid="{00000000-0005-0000-0000-00007A1E0000}"/>
    <cellStyle name="Normal 2 23" xfId="7578" xr:uid="{00000000-0005-0000-0000-00007B1E0000}"/>
    <cellStyle name="Normal 2 23 2" xfId="7579" xr:uid="{00000000-0005-0000-0000-00007C1E0000}"/>
    <cellStyle name="Normal 2 23 2 2" xfId="7580" xr:uid="{00000000-0005-0000-0000-00007D1E0000}"/>
    <cellStyle name="Normal 2 23 2 3" xfId="7581" xr:uid="{00000000-0005-0000-0000-00007E1E0000}"/>
    <cellStyle name="Normal 2 23 2 4" xfId="7582" xr:uid="{00000000-0005-0000-0000-00007F1E0000}"/>
    <cellStyle name="Normal 2 23 3" xfId="7583" xr:uid="{00000000-0005-0000-0000-0000801E0000}"/>
    <cellStyle name="Normal 2 23 4" xfId="7584" xr:uid="{00000000-0005-0000-0000-0000811E0000}"/>
    <cellStyle name="Normal 2 23 5" xfId="7585" xr:uid="{00000000-0005-0000-0000-0000821E0000}"/>
    <cellStyle name="Normal 2 23 6" xfId="7586" xr:uid="{00000000-0005-0000-0000-0000831E0000}"/>
    <cellStyle name="Normal 2 23 7" xfId="7587" xr:uid="{00000000-0005-0000-0000-0000841E0000}"/>
    <cellStyle name="Normal 2 24" xfId="7588" xr:uid="{00000000-0005-0000-0000-0000851E0000}"/>
    <cellStyle name="Normal 2 24 2" xfId="7589" xr:uid="{00000000-0005-0000-0000-0000861E0000}"/>
    <cellStyle name="Normal 2 24 2 2" xfId="7590" xr:uid="{00000000-0005-0000-0000-0000871E0000}"/>
    <cellStyle name="Normal 2 24 2 3" xfId="7591" xr:uid="{00000000-0005-0000-0000-0000881E0000}"/>
    <cellStyle name="Normal 2 24 2 4" xfId="7592" xr:uid="{00000000-0005-0000-0000-0000891E0000}"/>
    <cellStyle name="Normal 2 24 3" xfId="7593" xr:uid="{00000000-0005-0000-0000-00008A1E0000}"/>
    <cellStyle name="Normal 2 24 4" xfId="7594" xr:uid="{00000000-0005-0000-0000-00008B1E0000}"/>
    <cellStyle name="Normal 2 24 5" xfId="7595" xr:uid="{00000000-0005-0000-0000-00008C1E0000}"/>
    <cellStyle name="Normal 2 25" xfId="7596" xr:uid="{00000000-0005-0000-0000-00008D1E0000}"/>
    <cellStyle name="Normal 2 25 2" xfId="7597" xr:uid="{00000000-0005-0000-0000-00008E1E0000}"/>
    <cellStyle name="Normal 2 25 2 2" xfId="7598" xr:uid="{00000000-0005-0000-0000-00008F1E0000}"/>
    <cellStyle name="Normal 2 25 2 3" xfId="7599" xr:uid="{00000000-0005-0000-0000-0000901E0000}"/>
    <cellStyle name="Normal 2 25 2 4" xfId="7600" xr:uid="{00000000-0005-0000-0000-0000911E0000}"/>
    <cellStyle name="Normal 2 25 3" xfId="7601" xr:uid="{00000000-0005-0000-0000-0000921E0000}"/>
    <cellStyle name="Normal 2 25 4" xfId="7602" xr:uid="{00000000-0005-0000-0000-0000931E0000}"/>
    <cellStyle name="Normal 2 25 5" xfId="7603" xr:uid="{00000000-0005-0000-0000-0000941E0000}"/>
    <cellStyle name="Normal 2 26" xfId="7604" xr:uid="{00000000-0005-0000-0000-0000951E0000}"/>
    <cellStyle name="Normal 2 26 2" xfId="7605" xr:uid="{00000000-0005-0000-0000-0000961E0000}"/>
    <cellStyle name="Normal 2 26 2 2" xfId="7606" xr:uid="{00000000-0005-0000-0000-0000971E0000}"/>
    <cellStyle name="Normal 2 26 2 3" xfId="7607" xr:uid="{00000000-0005-0000-0000-0000981E0000}"/>
    <cellStyle name="Normal 2 26 2 4" xfId="7608" xr:uid="{00000000-0005-0000-0000-0000991E0000}"/>
    <cellStyle name="Normal 2 26 3" xfId="7609" xr:uid="{00000000-0005-0000-0000-00009A1E0000}"/>
    <cellStyle name="Normal 2 26 4" xfId="7610" xr:uid="{00000000-0005-0000-0000-00009B1E0000}"/>
    <cellStyle name="Normal 2 26 5" xfId="7611" xr:uid="{00000000-0005-0000-0000-00009C1E0000}"/>
    <cellStyle name="Normal 2 27" xfId="7612" xr:uid="{00000000-0005-0000-0000-00009D1E0000}"/>
    <cellStyle name="Normal 2 27 2" xfId="7613" xr:uid="{00000000-0005-0000-0000-00009E1E0000}"/>
    <cellStyle name="Normal 2 27 2 2" xfId="7614" xr:uid="{00000000-0005-0000-0000-00009F1E0000}"/>
    <cellStyle name="Normal 2 27 2 2 2" xfId="7615" xr:uid="{00000000-0005-0000-0000-0000A01E0000}"/>
    <cellStyle name="Normal 2 27 2 3" xfId="7616" xr:uid="{00000000-0005-0000-0000-0000A11E0000}"/>
    <cellStyle name="Normal 2 27 2 4" xfId="7617" xr:uid="{00000000-0005-0000-0000-0000A21E0000}"/>
    <cellStyle name="Normal 2 27 3" xfId="7618" xr:uid="{00000000-0005-0000-0000-0000A31E0000}"/>
    <cellStyle name="Normal 2 28" xfId="7619" xr:uid="{00000000-0005-0000-0000-0000A41E0000}"/>
    <cellStyle name="Normal 2 28 2" xfId="7620" xr:uid="{00000000-0005-0000-0000-0000A51E0000}"/>
    <cellStyle name="Normal 2 28 2 2" xfId="7621" xr:uid="{00000000-0005-0000-0000-0000A61E0000}"/>
    <cellStyle name="Normal 2 28 2 3" xfId="7622" xr:uid="{00000000-0005-0000-0000-0000A71E0000}"/>
    <cellStyle name="Normal 2 28 2 4" xfId="7623" xr:uid="{00000000-0005-0000-0000-0000A81E0000}"/>
    <cellStyle name="Normal 2 28 3" xfId="7624" xr:uid="{00000000-0005-0000-0000-0000A91E0000}"/>
    <cellStyle name="Normal 2 29" xfId="7625" xr:uid="{00000000-0005-0000-0000-0000AA1E0000}"/>
    <cellStyle name="Normal 2 29 2" xfId="7626" xr:uid="{00000000-0005-0000-0000-0000AB1E0000}"/>
    <cellStyle name="Normal 2 29 2 2" xfId="7627" xr:uid="{00000000-0005-0000-0000-0000AC1E0000}"/>
    <cellStyle name="Normal 2 29 2 3" xfId="7628" xr:uid="{00000000-0005-0000-0000-0000AD1E0000}"/>
    <cellStyle name="Normal 2 29 2 4" xfId="7629" xr:uid="{00000000-0005-0000-0000-0000AE1E0000}"/>
    <cellStyle name="Normal 2 29 3" xfId="7630" xr:uid="{00000000-0005-0000-0000-0000AF1E0000}"/>
    <cellStyle name="Normal 2 3" xfId="23" xr:uid="{00000000-0005-0000-0000-0000B01E0000}"/>
    <cellStyle name="Normal 2 3 10" xfId="7631" xr:uid="{00000000-0005-0000-0000-0000B11E0000}"/>
    <cellStyle name="Normal 2 3 10 2" xfId="7632" xr:uid="{00000000-0005-0000-0000-0000B21E0000}"/>
    <cellStyle name="Normal 2 3 10 3" xfId="7633" xr:uid="{00000000-0005-0000-0000-0000B31E0000}"/>
    <cellStyle name="Normal 2 3 10 4" xfId="7634" xr:uid="{00000000-0005-0000-0000-0000B41E0000}"/>
    <cellStyle name="Normal 2 3 11" xfId="7635" xr:uid="{00000000-0005-0000-0000-0000B51E0000}"/>
    <cellStyle name="Normal 2 3 11 2" xfId="7636" xr:uid="{00000000-0005-0000-0000-0000B61E0000}"/>
    <cellStyle name="Normal 2 3 11 3" xfId="7637" xr:uid="{00000000-0005-0000-0000-0000B71E0000}"/>
    <cellStyle name="Normal 2 3 11 4" xfId="7638" xr:uid="{00000000-0005-0000-0000-0000B81E0000}"/>
    <cellStyle name="Normal 2 3 12" xfId="7639" xr:uid="{00000000-0005-0000-0000-0000B91E0000}"/>
    <cellStyle name="Normal 2 3 13" xfId="7640" xr:uid="{00000000-0005-0000-0000-0000BA1E0000}"/>
    <cellStyle name="Normal 2 3 14" xfId="7641" xr:uid="{00000000-0005-0000-0000-0000BB1E0000}"/>
    <cellStyle name="Normal 2 3 15" xfId="7642" xr:uid="{00000000-0005-0000-0000-0000BC1E0000}"/>
    <cellStyle name="Normal 2 3 16" xfId="7643" xr:uid="{00000000-0005-0000-0000-0000BD1E0000}"/>
    <cellStyle name="Normal 2 3 17" xfId="7644" xr:uid="{00000000-0005-0000-0000-0000BE1E0000}"/>
    <cellStyle name="Normal 2 3 18" xfId="7645" xr:uid="{00000000-0005-0000-0000-0000BF1E0000}"/>
    <cellStyle name="Normal 2 3 19" xfId="7646" xr:uid="{00000000-0005-0000-0000-0000C01E0000}"/>
    <cellStyle name="Normal 2 3 2" xfId="7647" xr:uid="{00000000-0005-0000-0000-0000C11E0000}"/>
    <cellStyle name="Normal 2 3 2 2" xfId="7648" xr:uid="{00000000-0005-0000-0000-0000C21E0000}"/>
    <cellStyle name="Normal 2 3 2 2 2" xfId="7649" xr:uid="{00000000-0005-0000-0000-0000C31E0000}"/>
    <cellStyle name="Normal 2 3 2 3" xfId="7650" xr:uid="{00000000-0005-0000-0000-0000C41E0000}"/>
    <cellStyle name="Normal 2 3 2 4" xfId="7651" xr:uid="{00000000-0005-0000-0000-0000C51E0000}"/>
    <cellStyle name="Normal 2 3 20" xfId="7652" xr:uid="{00000000-0005-0000-0000-0000C61E0000}"/>
    <cellStyle name="Normal 2 3 21" xfId="7653" xr:uid="{00000000-0005-0000-0000-0000C71E0000}"/>
    <cellStyle name="Normal 2 3 22" xfId="7654" xr:uid="{00000000-0005-0000-0000-0000C81E0000}"/>
    <cellStyle name="Normal 2 3 23" xfId="7655" xr:uid="{00000000-0005-0000-0000-0000C91E0000}"/>
    <cellStyle name="Normal 2 3 24" xfId="7656" xr:uid="{00000000-0005-0000-0000-0000CA1E0000}"/>
    <cellStyle name="Normal 2 3 25" xfId="7657" xr:uid="{00000000-0005-0000-0000-0000CB1E0000}"/>
    <cellStyle name="Normal 2 3 26" xfId="7658" xr:uid="{00000000-0005-0000-0000-0000CC1E0000}"/>
    <cellStyle name="Normal 2 3 27" xfId="7659" xr:uid="{00000000-0005-0000-0000-0000CD1E0000}"/>
    <cellStyle name="Normal 2 3 28" xfId="7660" xr:uid="{00000000-0005-0000-0000-0000CE1E0000}"/>
    <cellStyle name="Normal 2 3 29" xfId="7661" xr:uid="{00000000-0005-0000-0000-0000CF1E0000}"/>
    <cellStyle name="Normal 2 3 3" xfId="7662" xr:uid="{00000000-0005-0000-0000-0000D01E0000}"/>
    <cellStyle name="Normal 2 3 3 2" xfId="7663" xr:uid="{00000000-0005-0000-0000-0000D11E0000}"/>
    <cellStyle name="Normal 2 3 3 3" xfId="7664" xr:uid="{00000000-0005-0000-0000-0000D21E0000}"/>
    <cellStyle name="Normal 2 3 3 4" xfId="7665" xr:uid="{00000000-0005-0000-0000-0000D31E0000}"/>
    <cellStyle name="Normal 2 3 30" xfId="7666" xr:uid="{00000000-0005-0000-0000-0000D41E0000}"/>
    <cellStyle name="Normal 2 3 31" xfId="7667" xr:uid="{00000000-0005-0000-0000-0000D51E0000}"/>
    <cellStyle name="Normal 2 3 32" xfId="7668" xr:uid="{00000000-0005-0000-0000-0000D61E0000}"/>
    <cellStyle name="Normal 2 3 33" xfId="7669" xr:uid="{00000000-0005-0000-0000-0000D71E0000}"/>
    <cellStyle name="Normal 2 3 34" xfId="7670" xr:uid="{00000000-0005-0000-0000-0000D81E0000}"/>
    <cellStyle name="Normal 2 3 35" xfId="7671" xr:uid="{00000000-0005-0000-0000-0000D91E0000}"/>
    <cellStyle name="Normal 2 3 36" xfId="7672" xr:uid="{00000000-0005-0000-0000-0000DA1E0000}"/>
    <cellStyle name="Normal 2 3 37" xfId="7673" xr:uid="{00000000-0005-0000-0000-0000DB1E0000}"/>
    <cellStyle name="Normal 2 3 38" xfId="14777" xr:uid="{00000000-0005-0000-0000-0000DC1E0000}"/>
    <cellStyle name="Normal 2 3 4" xfId="7674" xr:uid="{00000000-0005-0000-0000-0000DD1E0000}"/>
    <cellStyle name="Normal 2 3 4 2" xfId="7675" xr:uid="{00000000-0005-0000-0000-0000DE1E0000}"/>
    <cellStyle name="Normal 2 3 4 3" xfId="7676" xr:uid="{00000000-0005-0000-0000-0000DF1E0000}"/>
    <cellStyle name="Normal 2 3 4 4" xfId="7677" xr:uid="{00000000-0005-0000-0000-0000E01E0000}"/>
    <cellStyle name="Normal 2 3 5" xfId="7678" xr:uid="{00000000-0005-0000-0000-0000E11E0000}"/>
    <cellStyle name="Normal 2 3 6" xfId="7679" xr:uid="{00000000-0005-0000-0000-0000E21E0000}"/>
    <cellStyle name="Normal 2 3 7" xfId="7680" xr:uid="{00000000-0005-0000-0000-0000E31E0000}"/>
    <cellStyle name="Normal 2 3 8" xfId="7681" xr:uid="{00000000-0005-0000-0000-0000E41E0000}"/>
    <cellStyle name="Normal 2 3 9" xfId="7682" xr:uid="{00000000-0005-0000-0000-0000E51E0000}"/>
    <cellStyle name="Normal 2 30" xfId="7683" xr:uid="{00000000-0005-0000-0000-0000E61E0000}"/>
    <cellStyle name="Normal 2 30 2" xfId="7684" xr:uid="{00000000-0005-0000-0000-0000E71E0000}"/>
    <cellStyle name="Normal 2 30 2 2" xfId="7685" xr:uid="{00000000-0005-0000-0000-0000E81E0000}"/>
    <cellStyle name="Normal 2 30 2 3" xfId="7686" xr:uid="{00000000-0005-0000-0000-0000E91E0000}"/>
    <cellStyle name="Normal 2 30 2 4" xfId="7687" xr:uid="{00000000-0005-0000-0000-0000EA1E0000}"/>
    <cellStyle name="Normal 2 30 3" xfId="7688" xr:uid="{00000000-0005-0000-0000-0000EB1E0000}"/>
    <cellStyle name="Normal 2 31" xfId="7689" xr:uid="{00000000-0005-0000-0000-0000EC1E0000}"/>
    <cellStyle name="Normal 2 31 2" xfId="7690" xr:uid="{00000000-0005-0000-0000-0000ED1E0000}"/>
    <cellStyle name="Normal 2 31 2 2" xfId="7691" xr:uid="{00000000-0005-0000-0000-0000EE1E0000}"/>
    <cellStyle name="Normal 2 31 2 3" xfId="7692" xr:uid="{00000000-0005-0000-0000-0000EF1E0000}"/>
    <cellStyle name="Normal 2 31 2 4" xfId="7693" xr:uid="{00000000-0005-0000-0000-0000F01E0000}"/>
    <cellStyle name="Normal 2 31 3" xfId="7694" xr:uid="{00000000-0005-0000-0000-0000F11E0000}"/>
    <cellStyle name="Normal 2 32" xfId="7695" xr:uid="{00000000-0005-0000-0000-0000F21E0000}"/>
    <cellStyle name="Normal 2 32 2" xfId="7696" xr:uid="{00000000-0005-0000-0000-0000F31E0000}"/>
    <cellStyle name="Normal 2 32 2 2" xfId="7697" xr:uid="{00000000-0005-0000-0000-0000F41E0000}"/>
    <cellStyle name="Normal 2 32 2 3" xfId="7698" xr:uid="{00000000-0005-0000-0000-0000F51E0000}"/>
    <cellStyle name="Normal 2 32 2 4" xfId="7699" xr:uid="{00000000-0005-0000-0000-0000F61E0000}"/>
    <cellStyle name="Normal 2 32 3" xfId="7700" xr:uid="{00000000-0005-0000-0000-0000F71E0000}"/>
    <cellStyle name="Normal 2 33" xfId="7701" xr:uid="{00000000-0005-0000-0000-0000F81E0000}"/>
    <cellStyle name="Normal 2 33 2" xfId="7702" xr:uid="{00000000-0005-0000-0000-0000F91E0000}"/>
    <cellStyle name="Normal 2 33 2 2" xfId="7703" xr:uid="{00000000-0005-0000-0000-0000FA1E0000}"/>
    <cellStyle name="Normal 2 34" xfId="7704" xr:uid="{00000000-0005-0000-0000-0000FB1E0000}"/>
    <cellStyle name="Normal 2 34 2" xfId="7705" xr:uid="{00000000-0005-0000-0000-0000FC1E0000}"/>
    <cellStyle name="Normal 2 35" xfId="7706" xr:uid="{00000000-0005-0000-0000-0000FD1E0000}"/>
    <cellStyle name="Normal 2 35 2" xfId="7707" xr:uid="{00000000-0005-0000-0000-0000FE1E0000}"/>
    <cellStyle name="Normal 2 35 3" xfId="7708" xr:uid="{00000000-0005-0000-0000-0000FF1E0000}"/>
    <cellStyle name="Normal 2 35 4" xfId="7709" xr:uid="{00000000-0005-0000-0000-0000001F0000}"/>
    <cellStyle name="Normal 2 36" xfId="7710" xr:uid="{00000000-0005-0000-0000-0000011F0000}"/>
    <cellStyle name="Normal 2 36 2" xfId="7711" xr:uid="{00000000-0005-0000-0000-0000021F0000}"/>
    <cellStyle name="Normal 2 36 3" xfId="7712" xr:uid="{00000000-0005-0000-0000-0000031F0000}"/>
    <cellStyle name="Normal 2 36 4" xfId="7713" xr:uid="{00000000-0005-0000-0000-0000041F0000}"/>
    <cellStyle name="Normal 2 37" xfId="7714" xr:uid="{00000000-0005-0000-0000-0000051F0000}"/>
    <cellStyle name="Normal 2 38" xfId="7715" xr:uid="{00000000-0005-0000-0000-0000061F0000}"/>
    <cellStyle name="Normal 2 38 2" xfId="7716" xr:uid="{00000000-0005-0000-0000-0000071F0000}"/>
    <cellStyle name="Normal 2 38 3" xfId="7717" xr:uid="{00000000-0005-0000-0000-0000081F0000}"/>
    <cellStyle name="Normal 2 38 4" xfId="7718" xr:uid="{00000000-0005-0000-0000-0000091F0000}"/>
    <cellStyle name="Normal 2 39" xfId="7719" xr:uid="{00000000-0005-0000-0000-00000A1F0000}"/>
    <cellStyle name="Normal 2 39 2" xfId="7720" xr:uid="{00000000-0005-0000-0000-00000B1F0000}"/>
    <cellStyle name="Normal 2 39 3" xfId="7721" xr:uid="{00000000-0005-0000-0000-00000C1F0000}"/>
    <cellStyle name="Normal 2 39 4" xfId="7722" xr:uid="{00000000-0005-0000-0000-00000D1F0000}"/>
    <cellStyle name="Normal 2 4" xfId="26" xr:uid="{00000000-0005-0000-0000-00000E1F0000}"/>
    <cellStyle name="Normal 2 4 10" xfId="7723" xr:uid="{00000000-0005-0000-0000-00000F1F0000}"/>
    <cellStyle name="Normal 2 4 11" xfId="7724" xr:uid="{00000000-0005-0000-0000-0000101F0000}"/>
    <cellStyle name="Normal 2 4 12" xfId="7725" xr:uid="{00000000-0005-0000-0000-0000111F0000}"/>
    <cellStyle name="Normal 2 4 13" xfId="7726" xr:uid="{00000000-0005-0000-0000-0000121F0000}"/>
    <cellStyle name="Normal 2 4 14" xfId="7727" xr:uid="{00000000-0005-0000-0000-0000131F0000}"/>
    <cellStyle name="Normal 2 4 15" xfId="7728" xr:uid="{00000000-0005-0000-0000-0000141F0000}"/>
    <cellStyle name="Normal 2 4 16" xfId="7729" xr:uid="{00000000-0005-0000-0000-0000151F0000}"/>
    <cellStyle name="Normal 2 4 17" xfId="7730" xr:uid="{00000000-0005-0000-0000-0000161F0000}"/>
    <cellStyle name="Normal 2 4 18" xfId="7731" xr:uid="{00000000-0005-0000-0000-0000171F0000}"/>
    <cellStyle name="Normal 2 4 19" xfId="7732" xr:uid="{00000000-0005-0000-0000-0000181F0000}"/>
    <cellStyle name="Normal 2 4 2" xfId="7733" xr:uid="{00000000-0005-0000-0000-0000191F0000}"/>
    <cellStyle name="Normal 2 4 2 2" xfId="7734" xr:uid="{00000000-0005-0000-0000-00001A1F0000}"/>
    <cellStyle name="Normal 2 4 20" xfId="14778" xr:uid="{00000000-0005-0000-0000-00001B1F0000}"/>
    <cellStyle name="Normal 2 4 3" xfId="7735" xr:uid="{00000000-0005-0000-0000-00001C1F0000}"/>
    <cellStyle name="Normal 2 4 3 2" xfId="7736" xr:uid="{00000000-0005-0000-0000-00001D1F0000}"/>
    <cellStyle name="Normal 2 4 4" xfId="7737" xr:uid="{00000000-0005-0000-0000-00001E1F0000}"/>
    <cellStyle name="Normal 2 4 4 2" xfId="7738" xr:uid="{00000000-0005-0000-0000-00001F1F0000}"/>
    <cellStyle name="Normal 2 4 5" xfId="7739" xr:uid="{00000000-0005-0000-0000-0000201F0000}"/>
    <cellStyle name="Normal 2 4 5 2" xfId="7740" xr:uid="{00000000-0005-0000-0000-0000211F0000}"/>
    <cellStyle name="Normal 2 4 6" xfId="7741" xr:uid="{00000000-0005-0000-0000-0000221F0000}"/>
    <cellStyle name="Normal 2 4 6 2" xfId="7742" xr:uid="{00000000-0005-0000-0000-0000231F0000}"/>
    <cellStyle name="Normal 2 4 7" xfId="7743" xr:uid="{00000000-0005-0000-0000-0000241F0000}"/>
    <cellStyle name="Normal 2 4 7 2" xfId="7744" xr:uid="{00000000-0005-0000-0000-0000251F0000}"/>
    <cellStyle name="Normal 2 4 8" xfId="7745" xr:uid="{00000000-0005-0000-0000-0000261F0000}"/>
    <cellStyle name="Normal 2 4 8 2" xfId="7746" xr:uid="{00000000-0005-0000-0000-0000271F0000}"/>
    <cellStyle name="Normal 2 4 9" xfId="7747" xr:uid="{00000000-0005-0000-0000-0000281F0000}"/>
    <cellStyle name="Normal 2 40" xfId="7748" xr:uid="{00000000-0005-0000-0000-0000291F0000}"/>
    <cellStyle name="Normal 2 40 2" xfId="7749" xr:uid="{00000000-0005-0000-0000-00002A1F0000}"/>
    <cellStyle name="Normal 2 40 3" xfId="7750" xr:uid="{00000000-0005-0000-0000-00002B1F0000}"/>
    <cellStyle name="Normal 2 40 4" xfId="7751" xr:uid="{00000000-0005-0000-0000-00002C1F0000}"/>
    <cellStyle name="Normal 2 41" xfId="7752" xr:uid="{00000000-0005-0000-0000-00002D1F0000}"/>
    <cellStyle name="Normal 2 42" xfId="7753" xr:uid="{00000000-0005-0000-0000-00002E1F0000}"/>
    <cellStyle name="Normal 2 43" xfId="7754" xr:uid="{00000000-0005-0000-0000-00002F1F0000}"/>
    <cellStyle name="Normal 2 44" xfId="7755" xr:uid="{00000000-0005-0000-0000-0000301F0000}"/>
    <cellStyle name="Normal 2 45" xfId="7756" xr:uid="{00000000-0005-0000-0000-0000311F0000}"/>
    <cellStyle name="Normal 2 46" xfId="7757" xr:uid="{00000000-0005-0000-0000-0000321F0000}"/>
    <cellStyle name="Normal 2 47" xfId="7758" xr:uid="{00000000-0005-0000-0000-0000331F0000}"/>
    <cellStyle name="Normal 2 48" xfId="7759" xr:uid="{00000000-0005-0000-0000-0000341F0000}"/>
    <cellStyle name="Normal 2 49" xfId="7760" xr:uid="{00000000-0005-0000-0000-0000351F0000}"/>
    <cellStyle name="Normal 2 5" xfId="29" xr:uid="{00000000-0005-0000-0000-0000361F0000}"/>
    <cellStyle name="Normal 2 5 2" xfId="7761" xr:uid="{00000000-0005-0000-0000-0000371F0000}"/>
    <cellStyle name="Normal 2 5 2 2" xfId="7762" xr:uid="{00000000-0005-0000-0000-0000381F0000}"/>
    <cellStyle name="Normal 2 5 2 3" xfId="7763" xr:uid="{00000000-0005-0000-0000-0000391F0000}"/>
    <cellStyle name="Normal 2 5 2 4" xfId="7764" xr:uid="{00000000-0005-0000-0000-00003A1F0000}"/>
    <cellStyle name="Normal 2 5 3" xfId="7765" xr:uid="{00000000-0005-0000-0000-00003B1F0000}"/>
    <cellStyle name="Normal 2 5 4" xfId="7766" xr:uid="{00000000-0005-0000-0000-00003C1F0000}"/>
    <cellStyle name="Normal 2 5 5" xfId="7767" xr:uid="{00000000-0005-0000-0000-00003D1F0000}"/>
    <cellStyle name="Normal 2 5 6" xfId="7768" xr:uid="{00000000-0005-0000-0000-00003E1F0000}"/>
    <cellStyle name="Normal 2 5 7" xfId="7769" xr:uid="{00000000-0005-0000-0000-00003F1F0000}"/>
    <cellStyle name="Normal 2 5 8" xfId="7770" xr:uid="{00000000-0005-0000-0000-0000401F0000}"/>
    <cellStyle name="Normal 2 50" xfId="7771" xr:uid="{00000000-0005-0000-0000-0000411F0000}"/>
    <cellStyle name="Normal 2 51" xfId="7772" xr:uid="{00000000-0005-0000-0000-0000421F0000}"/>
    <cellStyle name="Normal 2 52" xfId="7773" xr:uid="{00000000-0005-0000-0000-0000431F0000}"/>
    <cellStyle name="Normal 2 53" xfId="7774" xr:uid="{00000000-0005-0000-0000-0000441F0000}"/>
    <cellStyle name="Normal 2 54" xfId="7775" xr:uid="{00000000-0005-0000-0000-0000451F0000}"/>
    <cellStyle name="Normal 2 55" xfId="7776" xr:uid="{00000000-0005-0000-0000-0000461F0000}"/>
    <cellStyle name="Normal 2 56" xfId="7777" xr:uid="{00000000-0005-0000-0000-0000471F0000}"/>
    <cellStyle name="Normal 2 56 10" xfId="7778" xr:uid="{00000000-0005-0000-0000-0000481F0000}"/>
    <cellStyle name="Normal 2 56 11" xfId="7779" xr:uid="{00000000-0005-0000-0000-0000491F0000}"/>
    <cellStyle name="Normal 2 56 2" xfId="7780" xr:uid="{00000000-0005-0000-0000-00004A1F0000}"/>
    <cellStyle name="Normal 2 56 2 2" xfId="7781" xr:uid="{00000000-0005-0000-0000-00004B1F0000}"/>
    <cellStyle name="Normal 2 56 2 2 2" xfId="7782" xr:uid="{00000000-0005-0000-0000-00004C1F0000}"/>
    <cellStyle name="Normal 2 56 3" xfId="7783" xr:uid="{00000000-0005-0000-0000-00004D1F0000}"/>
    <cellStyle name="Normal 2 56 4" xfId="7784" xr:uid="{00000000-0005-0000-0000-00004E1F0000}"/>
    <cellStyle name="Normal 2 56 5" xfId="7785" xr:uid="{00000000-0005-0000-0000-00004F1F0000}"/>
    <cellStyle name="Normal 2 56 6" xfId="7786" xr:uid="{00000000-0005-0000-0000-0000501F0000}"/>
    <cellStyle name="Normal 2 56 7" xfId="7787" xr:uid="{00000000-0005-0000-0000-0000511F0000}"/>
    <cellStyle name="Normal 2 56 8" xfId="7788" xr:uid="{00000000-0005-0000-0000-0000521F0000}"/>
    <cellStyle name="Normal 2 56 9" xfId="7789" xr:uid="{00000000-0005-0000-0000-0000531F0000}"/>
    <cellStyle name="Normal 2 57" xfId="7790" xr:uid="{00000000-0005-0000-0000-0000541F0000}"/>
    <cellStyle name="Normal 2 58" xfId="7791" xr:uid="{00000000-0005-0000-0000-0000551F0000}"/>
    <cellStyle name="Normal 2 59" xfId="7792" xr:uid="{00000000-0005-0000-0000-0000561F0000}"/>
    <cellStyle name="Normal 2 6" xfId="32" xr:uid="{00000000-0005-0000-0000-0000571F0000}"/>
    <cellStyle name="Normal 2 6 2" xfId="7793" xr:uid="{00000000-0005-0000-0000-0000581F0000}"/>
    <cellStyle name="Normal 2 6 2 2" xfId="7794" xr:uid="{00000000-0005-0000-0000-0000591F0000}"/>
    <cellStyle name="Normal 2 6 2 3" xfId="7795" xr:uid="{00000000-0005-0000-0000-00005A1F0000}"/>
    <cellStyle name="Normal 2 6 2 4" xfId="7796" xr:uid="{00000000-0005-0000-0000-00005B1F0000}"/>
    <cellStyle name="Normal 2 6 3" xfId="7797" xr:uid="{00000000-0005-0000-0000-00005C1F0000}"/>
    <cellStyle name="Normal 2 6 4" xfId="7798" xr:uid="{00000000-0005-0000-0000-00005D1F0000}"/>
    <cellStyle name="Normal 2 6 5" xfId="7799" xr:uid="{00000000-0005-0000-0000-00005E1F0000}"/>
    <cellStyle name="Normal 2 6 6" xfId="7800" xr:uid="{00000000-0005-0000-0000-00005F1F0000}"/>
    <cellStyle name="Normal 2 6 7" xfId="7801" xr:uid="{00000000-0005-0000-0000-0000601F0000}"/>
    <cellStyle name="Normal 2 6 8" xfId="7802" xr:uid="{00000000-0005-0000-0000-0000611F0000}"/>
    <cellStyle name="Normal 2 60" xfId="7803" xr:uid="{00000000-0005-0000-0000-0000621F0000}"/>
    <cellStyle name="Normal 2 61" xfId="7804" xr:uid="{00000000-0005-0000-0000-0000631F0000}"/>
    <cellStyle name="Normal 2 62" xfId="7805" xr:uid="{00000000-0005-0000-0000-0000641F0000}"/>
    <cellStyle name="Normal 2 63" xfId="7806" xr:uid="{00000000-0005-0000-0000-0000651F0000}"/>
    <cellStyle name="Normal 2 64" xfId="7807" xr:uid="{00000000-0005-0000-0000-0000661F0000}"/>
    <cellStyle name="Normal 2 65" xfId="7808" xr:uid="{00000000-0005-0000-0000-0000671F0000}"/>
    <cellStyle name="Normal 2 66" xfId="7809" xr:uid="{00000000-0005-0000-0000-0000681F0000}"/>
    <cellStyle name="Normal 2 66 2" xfId="7810" xr:uid="{00000000-0005-0000-0000-0000691F0000}"/>
    <cellStyle name="Normal 2 66 2 2" xfId="7811" xr:uid="{00000000-0005-0000-0000-00006A1F0000}"/>
    <cellStyle name="Normal 2 67" xfId="7812" xr:uid="{00000000-0005-0000-0000-00006B1F0000}"/>
    <cellStyle name="Normal 2 68" xfId="7813" xr:uid="{00000000-0005-0000-0000-00006C1F0000}"/>
    <cellStyle name="Normal 2 69" xfId="7814" xr:uid="{00000000-0005-0000-0000-00006D1F0000}"/>
    <cellStyle name="Normal 2 7" xfId="35" xr:uid="{00000000-0005-0000-0000-00006E1F0000}"/>
    <cellStyle name="Normal 2 7 2" xfId="7815" xr:uid="{00000000-0005-0000-0000-00006F1F0000}"/>
    <cellStyle name="Normal 2 7 2 2" xfId="7816" xr:uid="{00000000-0005-0000-0000-0000701F0000}"/>
    <cellStyle name="Normal 2 7 2 3" xfId="7817" xr:uid="{00000000-0005-0000-0000-0000711F0000}"/>
    <cellStyle name="Normal 2 7 2 4" xfId="7818" xr:uid="{00000000-0005-0000-0000-0000721F0000}"/>
    <cellStyle name="Normal 2 7 3" xfId="7819" xr:uid="{00000000-0005-0000-0000-0000731F0000}"/>
    <cellStyle name="Normal 2 7 4" xfId="7820" xr:uid="{00000000-0005-0000-0000-0000741F0000}"/>
    <cellStyle name="Normal 2 7 5" xfId="7821" xr:uid="{00000000-0005-0000-0000-0000751F0000}"/>
    <cellStyle name="Normal 2 7 6" xfId="7822" xr:uid="{00000000-0005-0000-0000-0000761F0000}"/>
    <cellStyle name="Normal 2 7 7" xfId="7823" xr:uid="{00000000-0005-0000-0000-0000771F0000}"/>
    <cellStyle name="Normal 2 7 8" xfId="7824" xr:uid="{00000000-0005-0000-0000-0000781F0000}"/>
    <cellStyle name="Normal 2 70" xfId="7825" xr:uid="{00000000-0005-0000-0000-0000791F0000}"/>
    <cellStyle name="Normal 2 71" xfId="7826" xr:uid="{00000000-0005-0000-0000-00007A1F0000}"/>
    <cellStyle name="Normal 2 72" xfId="7827" xr:uid="{00000000-0005-0000-0000-00007B1F0000}"/>
    <cellStyle name="Normal 2 73" xfId="7828" xr:uid="{00000000-0005-0000-0000-00007C1F0000}"/>
    <cellStyle name="Normal 2 74" xfId="7829" xr:uid="{00000000-0005-0000-0000-00007D1F0000}"/>
    <cellStyle name="Normal 2 75" xfId="7830" xr:uid="{00000000-0005-0000-0000-00007E1F0000}"/>
    <cellStyle name="Normal 2 75 2" xfId="7831" xr:uid="{00000000-0005-0000-0000-00007F1F0000}"/>
    <cellStyle name="Normal 2 76" xfId="7832" xr:uid="{00000000-0005-0000-0000-0000801F0000}"/>
    <cellStyle name="Normal 2 76 2" xfId="7833" xr:uid="{00000000-0005-0000-0000-0000811F0000}"/>
    <cellStyle name="Normal 2 77" xfId="7834" xr:uid="{00000000-0005-0000-0000-0000821F0000}"/>
    <cellStyle name="Normal 2 78" xfId="7835" xr:uid="{00000000-0005-0000-0000-0000831F0000}"/>
    <cellStyle name="Normal 2 79" xfId="7836" xr:uid="{00000000-0005-0000-0000-0000841F0000}"/>
    <cellStyle name="Normal 2 8" xfId="46" xr:uid="{00000000-0005-0000-0000-0000851F0000}"/>
    <cellStyle name="Normal 2 8 2" xfId="7837" xr:uid="{00000000-0005-0000-0000-0000861F0000}"/>
    <cellStyle name="Normal 2 8 2 2" xfId="7838" xr:uid="{00000000-0005-0000-0000-0000871F0000}"/>
    <cellStyle name="Normal 2 8 2 3" xfId="7839" xr:uid="{00000000-0005-0000-0000-0000881F0000}"/>
    <cellStyle name="Normal 2 8 2 4" xfId="7840" xr:uid="{00000000-0005-0000-0000-0000891F0000}"/>
    <cellStyle name="Normal 2 8 3" xfId="7841" xr:uid="{00000000-0005-0000-0000-00008A1F0000}"/>
    <cellStyle name="Normal 2 8 4" xfId="7842" xr:uid="{00000000-0005-0000-0000-00008B1F0000}"/>
    <cellStyle name="Normal 2 8 5" xfId="7843" xr:uid="{00000000-0005-0000-0000-00008C1F0000}"/>
    <cellStyle name="Normal 2 8 6" xfId="7844" xr:uid="{00000000-0005-0000-0000-00008D1F0000}"/>
    <cellStyle name="Normal 2 8 7" xfId="7845" xr:uid="{00000000-0005-0000-0000-00008E1F0000}"/>
    <cellStyle name="Normal 2 8 8" xfId="7846" xr:uid="{00000000-0005-0000-0000-00008F1F0000}"/>
    <cellStyle name="Normal 2 80" xfId="7847" xr:uid="{00000000-0005-0000-0000-0000901F0000}"/>
    <cellStyle name="Normal 2 81" xfId="7848" xr:uid="{00000000-0005-0000-0000-0000911F0000}"/>
    <cellStyle name="Normal 2 9" xfId="45" xr:uid="{00000000-0005-0000-0000-0000921F0000}"/>
    <cellStyle name="Normal 2 9 2" xfId="7849" xr:uid="{00000000-0005-0000-0000-0000931F0000}"/>
    <cellStyle name="Normal 2 9 2 2" xfId="7850" xr:uid="{00000000-0005-0000-0000-0000941F0000}"/>
    <cellStyle name="Normal 2 9 2 3" xfId="7851" xr:uid="{00000000-0005-0000-0000-0000951F0000}"/>
    <cellStyle name="Normal 2 9 2 4" xfId="7852" xr:uid="{00000000-0005-0000-0000-0000961F0000}"/>
    <cellStyle name="Normal 2 9 3" xfId="7853" xr:uid="{00000000-0005-0000-0000-0000971F0000}"/>
    <cellStyle name="Normal 2 9 4" xfId="7854" xr:uid="{00000000-0005-0000-0000-0000981F0000}"/>
    <cellStyle name="Normal 2 9 5" xfId="7855" xr:uid="{00000000-0005-0000-0000-0000991F0000}"/>
    <cellStyle name="Normal 2 9 6" xfId="7856" xr:uid="{00000000-0005-0000-0000-00009A1F0000}"/>
    <cellStyle name="Normal 2 9 7" xfId="7857" xr:uid="{00000000-0005-0000-0000-00009B1F0000}"/>
    <cellStyle name="Normal 2 9 8" xfId="7858" xr:uid="{00000000-0005-0000-0000-00009C1F0000}"/>
    <cellStyle name="Normal 20" xfId="7859" xr:uid="{00000000-0005-0000-0000-00009D1F0000}"/>
    <cellStyle name="Normal 20 10" xfId="7860" xr:uid="{00000000-0005-0000-0000-00009E1F0000}"/>
    <cellStyle name="Normal 20 10 2" xfId="7861" xr:uid="{00000000-0005-0000-0000-00009F1F0000}"/>
    <cellStyle name="Normal 20 11" xfId="7862" xr:uid="{00000000-0005-0000-0000-0000A01F0000}"/>
    <cellStyle name="Normal 20 11 2" xfId="7863" xr:uid="{00000000-0005-0000-0000-0000A11F0000}"/>
    <cellStyle name="Normal 20 12" xfId="7864" xr:uid="{00000000-0005-0000-0000-0000A21F0000}"/>
    <cellStyle name="Normal 20 12 2" xfId="7865" xr:uid="{00000000-0005-0000-0000-0000A31F0000}"/>
    <cellStyle name="Normal 20 13" xfId="7866" xr:uid="{00000000-0005-0000-0000-0000A41F0000}"/>
    <cellStyle name="Normal 20 13 2" xfId="7867" xr:uid="{00000000-0005-0000-0000-0000A51F0000}"/>
    <cellStyle name="Normal 20 14" xfId="7868" xr:uid="{00000000-0005-0000-0000-0000A61F0000}"/>
    <cellStyle name="Normal 20 14 2" xfId="7869" xr:uid="{00000000-0005-0000-0000-0000A71F0000}"/>
    <cellStyle name="Normal 20 15" xfId="7870" xr:uid="{00000000-0005-0000-0000-0000A81F0000}"/>
    <cellStyle name="Normal 20 16" xfId="7871" xr:uid="{00000000-0005-0000-0000-0000A91F0000}"/>
    <cellStyle name="Normal 20 2" xfId="7872" xr:uid="{00000000-0005-0000-0000-0000AA1F0000}"/>
    <cellStyle name="Normal 20 2 2" xfId="7873" xr:uid="{00000000-0005-0000-0000-0000AB1F0000}"/>
    <cellStyle name="Normal 20 3" xfId="7874" xr:uid="{00000000-0005-0000-0000-0000AC1F0000}"/>
    <cellStyle name="Normal 20 3 2" xfId="7875" xr:uid="{00000000-0005-0000-0000-0000AD1F0000}"/>
    <cellStyle name="Normal 20 4" xfId="7876" xr:uid="{00000000-0005-0000-0000-0000AE1F0000}"/>
    <cellStyle name="Normal 20 4 2" xfId="7877" xr:uid="{00000000-0005-0000-0000-0000AF1F0000}"/>
    <cellStyle name="Normal 20 4 3" xfId="7878" xr:uid="{00000000-0005-0000-0000-0000B01F0000}"/>
    <cellStyle name="Normal 20 4 4" xfId="7879" xr:uid="{00000000-0005-0000-0000-0000B11F0000}"/>
    <cellStyle name="Normal 20 5" xfId="7880" xr:uid="{00000000-0005-0000-0000-0000B21F0000}"/>
    <cellStyle name="Normal 20 5 2" xfId="7881" xr:uid="{00000000-0005-0000-0000-0000B31F0000}"/>
    <cellStyle name="Normal 20 6" xfId="7882" xr:uid="{00000000-0005-0000-0000-0000B41F0000}"/>
    <cellStyle name="Normal 20 6 2" xfId="7883" xr:uid="{00000000-0005-0000-0000-0000B51F0000}"/>
    <cellStyle name="Normal 20 7" xfId="7884" xr:uid="{00000000-0005-0000-0000-0000B61F0000}"/>
    <cellStyle name="Normal 20 7 2" xfId="7885" xr:uid="{00000000-0005-0000-0000-0000B71F0000}"/>
    <cellStyle name="Normal 20 8" xfId="7886" xr:uid="{00000000-0005-0000-0000-0000B81F0000}"/>
    <cellStyle name="Normal 20 8 2" xfId="7887" xr:uid="{00000000-0005-0000-0000-0000B91F0000}"/>
    <cellStyle name="Normal 20 9" xfId="7888" xr:uid="{00000000-0005-0000-0000-0000BA1F0000}"/>
    <cellStyle name="Normal 20 9 2" xfId="7889" xr:uid="{00000000-0005-0000-0000-0000BB1F0000}"/>
    <cellStyle name="Normal 21" xfId="7890" xr:uid="{00000000-0005-0000-0000-0000BC1F0000}"/>
    <cellStyle name="Normal 21 10" xfId="7891" xr:uid="{00000000-0005-0000-0000-0000BD1F0000}"/>
    <cellStyle name="Normal 21 10 2" xfId="7892" xr:uid="{00000000-0005-0000-0000-0000BE1F0000}"/>
    <cellStyle name="Normal 21 11" xfId="7893" xr:uid="{00000000-0005-0000-0000-0000BF1F0000}"/>
    <cellStyle name="Normal 21 11 2" xfId="7894" xr:uid="{00000000-0005-0000-0000-0000C01F0000}"/>
    <cellStyle name="Normal 21 12" xfId="7895" xr:uid="{00000000-0005-0000-0000-0000C11F0000}"/>
    <cellStyle name="Normal 21 12 2" xfId="7896" xr:uid="{00000000-0005-0000-0000-0000C21F0000}"/>
    <cellStyle name="Normal 21 13" xfId="7897" xr:uid="{00000000-0005-0000-0000-0000C31F0000}"/>
    <cellStyle name="Normal 21 13 2" xfId="7898" xr:uid="{00000000-0005-0000-0000-0000C41F0000}"/>
    <cellStyle name="Normal 21 14" xfId="7899" xr:uid="{00000000-0005-0000-0000-0000C51F0000}"/>
    <cellStyle name="Normal 21 14 2" xfId="7900" xr:uid="{00000000-0005-0000-0000-0000C61F0000}"/>
    <cellStyle name="Normal 21 15" xfId="7901" xr:uid="{00000000-0005-0000-0000-0000C71F0000}"/>
    <cellStyle name="Normal 21 16" xfId="7902" xr:uid="{00000000-0005-0000-0000-0000C81F0000}"/>
    <cellStyle name="Normal 21 2" xfId="7903" xr:uid="{00000000-0005-0000-0000-0000C91F0000}"/>
    <cellStyle name="Normal 21 2 2" xfId="7904" xr:uid="{00000000-0005-0000-0000-0000CA1F0000}"/>
    <cellStyle name="Normal 21 3" xfId="7905" xr:uid="{00000000-0005-0000-0000-0000CB1F0000}"/>
    <cellStyle name="Normal 21 3 2" xfId="7906" xr:uid="{00000000-0005-0000-0000-0000CC1F0000}"/>
    <cellStyle name="Normal 21 4" xfId="7907" xr:uid="{00000000-0005-0000-0000-0000CD1F0000}"/>
    <cellStyle name="Normal 21 4 2" xfId="7908" xr:uid="{00000000-0005-0000-0000-0000CE1F0000}"/>
    <cellStyle name="Normal 21 4 2 2" xfId="7909" xr:uid="{00000000-0005-0000-0000-0000CF1F0000}"/>
    <cellStyle name="Normal 21 4 3" xfId="7910" xr:uid="{00000000-0005-0000-0000-0000D01F0000}"/>
    <cellStyle name="Normal 21 4 4" xfId="7911" xr:uid="{00000000-0005-0000-0000-0000D11F0000}"/>
    <cellStyle name="Normal 21 5" xfId="7912" xr:uid="{00000000-0005-0000-0000-0000D21F0000}"/>
    <cellStyle name="Normal 21 5 2" xfId="7913" xr:uid="{00000000-0005-0000-0000-0000D31F0000}"/>
    <cellStyle name="Normal 21 5 2 2" xfId="7914" xr:uid="{00000000-0005-0000-0000-0000D41F0000}"/>
    <cellStyle name="Normal 21 6" xfId="7915" xr:uid="{00000000-0005-0000-0000-0000D51F0000}"/>
    <cellStyle name="Normal 21 6 2" xfId="7916" xr:uid="{00000000-0005-0000-0000-0000D61F0000}"/>
    <cellStyle name="Normal 21 6 2 2" xfId="7917" xr:uid="{00000000-0005-0000-0000-0000D71F0000}"/>
    <cellStyle name="Normal 21 7" xfId="7918" xr:uid="{00000000-0005-0000-0000-0000D81F0000}"/>
    <cellStyle name="Normal 21 7 2" xfId="7919" xr:uid="{00000000-0005-0000-0000-0000D91F0000}"/>
    <cellStyle name="Normal 21 7 2 2" xfId="7920" xr:uid="{00000000-0005-0000-0000-0000DA1F0000}"/>
    <cellStyle name="Normal 21 8" xfId="7921" xr:uid="{00000000-0005-0000-0000-0000DB1F0000}"/>
    <cellStyle name="Normal 21 8 2" xfId="7922" xr:uid="{00000000-0005-0000-0000-0000DC1F0000}"/>
    <cellStyle name="Normal 21 9" xfId="7923" xr:uid="{00000000-0005-0000-0000-0000DD1F0000}"/>
    <cellStyle name="Normal 21 9 2" xfId="7924" xr:uid="{00000000-0005-0000-0000-0000DE1F0000}"/>
    <cellStyle name="Normal 22" xfId="7925" xr:uid="{00000000-0005-0000-0000-0000DF1F0000}"/>
    <cellStyle name="Normal 22 2" xfId="7926" xr:uid="{00000000-0005-0000-0000-0000E01F0000}"/>
    <cellStyle name="Normal 22 2 2" xfId="7927" xr:uid="{00000000-0005-0000-0000-0000E11F0000}"/>
    <cellStyle name="Normal 22 2 3" xfId="7928" xr:uid="{00000000-0005-0000-0000-0000E21F0000}"/>
    <cellStyle name="Normal 22 2 4" xfId="7929" xr:uid="{00000000-0005-0000-0000-0000E31F0000}"/>
    <cellStyle name="Normal 22 3" xfId="7930" xr:uid="{00000000-0005-0000-0000-0000E41F0000}"/>
    <cellStyle name="Normal 22 3 2" xfId="7931" xr:uid="{00000000-0005-0000-0000-0000E51F0000}"/>
    <cellStyle name="Normal 22 4" xfId="7932" xr:uid="{00000000-0005-0000-0000-0000E61F0000}"/>
    <cellStyle name="Normal 22 4 2" xfId="7933" xr:uid="{00000000-0005-0000-0000-0000E71F0000}"/>
    <cellStyle name="Normal 22 5" xfId="7934" xr:uid="{00000000-0005-0000-0000-0000E81F0000}"/>
    <cellStyle name="Normal 22 5 2" xfId="7935" xr:uid="{00000000-0005-0000-0000-0000E91F0000}"/>
    <cellStyle name="Normal 22 6" xfId="7936" xr:uid="{00000000-0005-0000-0000-0000EA1F0000}"/>
    <cellStyle name="Normal 22 6 2" xfId="7937" xr:uid="{00000000-0005-0000-0000-0000EB1F0000}"/>
    <cellStyle name="Normal 22 7" xfId="7938" xr:uid="{00000000-0005-0000-0000-0000EC1F0000}"/>
    <cellStyle name="Normal 22 7 2" xfId="7939" xr:uid="{00000000-0005-0000-0000-0000ED1F0000}"/>
    <cellStyle name="Normal 22 8" xfId="7940" xr:uid="{00000000-0005-0000-0000-0000EE1F0000}"/>
    <cellStyle name="Normal 23" xfId="7941" xr:uid="{00000000-0005-0000-0000-0000EF1F0000}"/>
    <cellStyle name="Normal 23 2" xfId="7942" xr:uid="{00000000-0005-0000-0000-0000F01F0000}"/>
    <cellStyle name="Normal 23 2 2" xfId="7943" xr:uid="{00000000-0005-0000-0000-0000F11F0000}"/>
    <cellStyle name="Normal 23 2 3" xfId="7944" xr:uid="{00000000-0005-0000-0000-0000F21F0000}"/>
    <cellStyle name="Normal 23 2 4" xfId="7945" xr:uid="{00000000-0005-0000-0000-0000F31F0000}"/>
    <cellStyle name="Normal 23 3" xfId="7946" xr:uid="{00000000-0005-0000-0000-0000F41F0000}"/>
    <cellStyle name="Normal 23 3 2" xfId="7947" xr:uid="{00000000-0005-0000-0000-0000F51F0000}"/>
    <cellStyle name="Normal 23 4" xfId="7948" xr:uid="{00000000-0005-0000-0000-0000F61F0000}"/>
    <cellStyle name="Normal 23 4 2" xfId="7949" xr:uid="{00000000-0005-0000-0000-0000F71F0000}"/>
    <cellStyle name="Normal 23 5" xfId="7950" xr:uid="{00000000-0005-0000-0000-0000F81F0000}"/>
    <cellStyle name="Normal 23 5 2" xfId="7951" xr:uid="{00000000-0005-0000-0000-0000F91F0000}"/>
    <cellStyle name="Normal 23 6" xfId="7952" xr:uid="{00000000-0005-0000-0000-0000FA1F0000}"/>
    <cellStyle name="Normal 23 6 2" xfId="7953" xr:uid="{00000000-0005-0000-0000-0000FB1F0000}"/>
    <cellStyle name="Normal 23 7" xfId="7954" xr:uid="{00000000-0005-0000-0000-0000FC1F0000}"/>
    <cellStyle name="Normal 23 7 2" xfId="7955" xr:uid="{00000000-0005-0000-0000-0000FD1F0000}"/>
    <cellStyle name="Normal 23 8" xfId="7956" xr:uid="{00000000-0005-0000-0000-0000FE1F0000}"/>
    <cellStyle name="Normal 24" xfId="7957" xr:uid="{00000000-0005-0000-0000-0000FF1F0000}"/>
    <cellStyle name="Normal 24 2" xfId="7958" xr:uid="{00000000-0005-0000-0000-000000200000}"/>
    <cellStyle name="Normal 24 2 2" xfId="7959" xr:uid="{00000000-0005-0000-0000-000001200000}"/>
    <cellStyle name="Normal 24 3" xfId="7960" xr:uid="{00000000-0005-0000-0000-000002200000}"/>
    <cellStyle name="Normal 24 3 2" xfId="7961" xr:uid="{00000000-0005-0000-0000-000003200000}"/>
    <cellStyle name="Normal 24 3 2 2" xfId="7962" xr:uid="{00000000-0005-0000-0000-000004200000}"/>
    <cellStyle name="Normal 24 3 3" xfId="7963" xr:uid="{00000000-0005-0000-0000-000005200000}"/>
    <cellStyle name="Normal 24 3 4" xfId="7964" xr:uid="{00000000-0005-0000-0000-000006200000}"/>
    <cellStyle name="Normal 24 4" xfId="7965" xr:uid="{00000000-0005-0000-0000-000007200000}"/>
    <cellStyle name="Normal 24 4 2" xfId="7966" xr:uid="{00000000-0005-0000-0000-000008200000}"/>
    <cellStyle name="Normal 24 5" xfId="7967" xr:uid="{00000000-0005-0000-0000-000009200000}"/>
    <cellStyle name="Normal 24 5 2" xfId="7968" xr:uid="{00000000-0005-0000-0000-00000A200000}"/>
    <cellStyle name="Normal 24 6" xfId="7969" xr:uid="{00000000-0005-0000-0000-00000B200000}"/>
    <cellStyle name="Normal 24 6 2" xfId="7970" xr:uid="{00000000-0005-0000-0000-00000C200000}"/>
    <cellStyle name="Normal 24 7" xfId="7971" xr:uid="{00000000-0005-0000-0000-00000D200000}"/>
    <cellStyle name="Normal 24 7 2" xfId="7972" xr:uid="{00000000-0005-0000-0000-00000E200000}"/>
    <cellStyle name="Normal 24 8" xfId="7973" xr:uid="{00000000-0005-0000-0000-00000F200000}"/>
    <cellStyle name="Normal 25" xfId="7974" xr:uid="{00000000-0005-0000-0000-000010200000}"/>
    <cellStyle name="Normal 25 2" xfId="7975" xr:uid="{00000000-0005-0000-0000-000011200000}"/>
    <cellStyle name="Normal 25 2 2" xfId="7976" xr:uid="{00000000-0005-0000-0000-000012200000}"/>
    <cellStyle name="Normal 25 3" xfId="7977" xr:uid="{00000000-0005-0000-0000-000013200000}"/>
    <cellStyle name="Normal 25 4" xfId="7978" xr:uid="{00000000-0005-0000-0000-000014200000}"/>
    <cellStyle name="Normal 25 5" xfId="7979" xr:uid="{00000000-0005-0000-0000-000015200000}"/>
    <cellStyle name="Normal 25 6" xfId="7980" xr:uid="{00000000-0005-0000-0000-000016200000}"/>
    <cellStyle name="Normal 25 7" xfId="7981" xr:uid="{00000000-0005-0000-0000-000017200000}"/>
    <cellStyle name="Normal 25 8" xfId="7982" xr:uid="{00000000-0005-0000-0000-000018200000}"/>
    <cellStyle name="Normal 26" xfId="7983" xr:uid="{00000000-0005-0000-0000-000019200000}"/>
    <cellStyle name="Normal 26 2" xfId="7984" xr:uid="{00000000-0005-0000-0000-00001A200000}"/>
    <cellStyle name="Normal 26 2 2" xfId="7985" xr:uid="{00000000-0005-0000-0000-00001B200000}"/>
    <cellStyle name="Normal 26 3" xfId="7986" xr:uid="{00000000-0005-0000-0000-00001C200000}"/>
    <cellStyle name="Normal 26 4" xfId="7987" xr:uid="{00000000-0005-0000-0000-00001D200000}"/>
    <cellStyle name="Normal 26 5" xfId="7988" xr:uid="{00000000-0005-0000-0000-00001E200000}"/>
    <cellStyle name="Normal 27" xfId="7989" xr:uid="{00000000-0005-0000-0000-00001F200000}"/>
    <cellStyle name="Normal 27 2" xfId="7990" xr:uid="{00000000-0005-0000-0000-000020200000}"/>
    <cellStyle name="Normal 27 2 2" xfId="7991" xr:uid="{00000000-0005-0000-0000-000021200000}"/>
    <cellStyle name="Normal 27 2 2 2" xfId="7992" xr:uid="{00000000-0005-0000-0000-000022200000}"/>
    <cellStyle name="Normal 27 2 3" xfId="7993" xr:uid="{00000000-0005-0000-0000-000023200000}"/>
    <cellStyle name="Normal 27 2 4" xfId="7994" xr:uid="{00000000-0005-0000-0000-000024200000}"/>
    <cellStyle name="Normal 27 3" xfId="7995" xr:uid="{00000000-0005-0000-0000-000025200000}"/>
    <cellStyle name="Normal 27 4" xfId="7996" xr:uid="{00000000-0005-0000-0000-000026200000}"/>
    <cellStyle name="Normal 27 5" xfId="7997" xr:uid="{00000000-0005-0000-0000-000027200000}"/>
    <cellStyle name="Normal 28" xfId="7998" xr:uid="{00000000-0005-0000-0000-000028200000}"/>
    <cellStyle name="Normal 28 2" xfId="7999" xr:uid="{00000000-0005-0000-0000-000029200000}"/>
    <cellStyle name="Normal 28 2 2" xfId="8000" xr:uid="{00000000-0005-0000-0000-00002A200000}"/>
    <cellStyle name="Normal 28 3" xfId="8001" xr:uid="{00000000-0005-0000-0000-00002B200000}"/>
    <cellStyle name="Normal 28 4" xfId="8002" xr:uid="{00000000-0005-0000-0000-00002C200000}"/>
    <cellStyle name="Normal 28 5" xfId="8003" xr:uid="{00000000-0005-0000-0000-00002D200000}"/>
    <cellStyle name="Normal 29" xfId="8004" xr:uid="{00000000-0005-0000-0000-00002E200000}"/>
    <cellStyle name="Normal 29 2" xfId="8005" xr:uid="{00000000-0005-0000-0000-00002F200000}"/>
    <cellStyle name="Normal 29 2 2" xfId="8006" xr:uid="{00000000-0005-0000-0000-000030200000}"/>
    <cellStyle name="Normal 29 2 2 2" xfId="8007" xr:uid="{00000000-0005-0000-0000-000031200000}"/>
    <cellStyle name="Normal 29 2 3" xfId="8008" xr:uid="{00000000-0005-0000-0000-000032200000}"/>
    <cellStyle name="Normal 29 2 4" xfId="8009" xr:uid="{00000000-0005-0000-0000-000033200000}"/>
    <cellStyle name="Normal 29 3" xfId="8010" xr:uid="{00000000-0005-0000-0000-000034200000}"/>
    <cellStyle name="Normal 29 4" xfId="8011" xr:uid="{00000000-0005-0000-0000-000035200000}"/>
    <cellStyle name="Normal 29 5" xfId="8012" xr:uid="{00000000-0005-0000-0000-000036200000}"/>
    <cellStyle name="Normal 3" xfId="11" xr:uid="{00000000-0005-0000-0000-000037200000}"/>
    <cellStyle name="Normal 3 10" xfId="8013" xr:uid="{00000000-0005-0000-0000-000038200000}"/>
    <cellStyle name="Normal 3 11" xfId="8014" xr:uid="{00000000-0005-0000-0000-000039200000}"/>
    <cellStyle name="Normal 3 12" xfId="8015" xr:uid="{00000000-0005-0000-0000-00003A200000}"/>
    <cellStyle name="Normal 3 13" xfId="8016" xr:uid="{00000000-0005-0000-0000-00003B200000}"/>
    <cellStyle name="Normal 3 14" xfId="8017" xr:uid="{00000000-0005-0000-0000-00003C200000}"/>
    <cellStyle name="Normal 3 15" xfId="8018" xr:uid="{00000000-0005-0000-0000-00003D200000}"/>
    <cellStyle name="Normal 3 16" xfId="8019" xr:uid="{00000000-0005-0000-0000-00003E200000}"/>
    <cellStyle name="Normal 3 17" xfId="8020" xr:uid="{00000000-0005-0000-0000-00003F200000}"/>
    <cellStyle name="Normal 3 18" xfId="8021" xr:uid="{00000000-0005-0000-0000-000040200000}"/>
    <cellStyle name="Normal 3 18 2" xfId="8022" xr:uid="{00000000-0005-0000-0000-000041200000}"/>
    <cellStyle name="Normal 3 18 2 2" xfId="8023" xr:uid="{00000000-0005-0000-0000-000042200000}"/>
    <cellStyle name="Normal 3 18 2 2 2" xfId="8024" xr:uid="{00000000-0005-0000-0000-000043200000}"/>
    <cellStyle name="Normal 3 18 2 3" xfId="8025" xr:uid="{00000000-0005-0000-0000-000044200000}"/>
    <cellStyle name="Normal 3 18 2 4" xfId="8026" xr:uid="{00000000-0005-0000-0000-000045200000}"/>
    <cellStyle name="Normal 3 18 3" xfId="8027" xr:uid="{00000000-0005-0000-0000-000046200000}"/>
    <cellStyle name="Normal 3 18 4" xfId="8028" xr:uid="{00000000-0005-0000-0000-000047200000}"/>
    <cellStyle name="Normal 3 18 5" xfId="8029" xr:uid="{00000000-0005-0000-0000-000048200000}"/>
    <cellStyle name="Normal 3 19" xfId="8030" xr:uid="{00000000-0005-0000-0000-000049200000}"/>
    <cellStyle name="Normal 3 19 2" xfId="8031" xr:uid="{00000000-0005-0000-0000-00004A200000}"/>
    <cellStyle name="Normal 3 19 3" xfId="8032" xr:uid="{00000000-0005-0000-0000-00004B200000}"/>
    <cellStyle name="Normal 3 19 4" xfId="8033" xr:uid="{00000000-0005-0000-0000-00004C200000}"/>
    <cellStyle name="Normal 3 2" xfId="12" xr:uid="{00000000-0005-0000-0000-00004D200000}"/>
    <cellStyle name="Normal 3 2 2" xfId="8034" xr:uid="{00000000-0005-0000-0000-00004E200000}"/>
    <cellStyle name="Normal 3 2 2 2" xfId="8035" xr:uid="{00000000-0005-0000-0000-00004F200000}"/>
    <cellStyle name="Normal 3 2 2 2 2" xfId="8036" xr:uid="{00000000-0005-0000-0000-000050200000}"/>
    <cellStyle name="Normal 3 2 2 3" xfId="8037" xr:uid="{00000000-0005-0000-0000-000051200000}"/>
    <cellStyle name="Normal 3 2 3" xfId="8038" xr:uid="{00000000-0005-0000-0000-000052200000}"/>
    <cellStyle name="Normal 3 2 4" xfId="8039" xr:uid="{00000000-0005-0000-0000-000053200000}"/>
    <cellStyle name="Normal 3 2 5" xfId="8040" xr:uid="{00000000-0005-0000-0000-000054200000}"/>
    <cellStyle name="Normal 3 20" xfId="8041" xr:uid="{00000000-0005-0000-0000-000055200000}"/>
    <cellStyle name="Normal 3 21" xfId="8042" xr:uid="{00000000-0005-0000-0000-000056200000}"/>
    <cellStyle name="Normal 3 22" xfId="8043" xr:uid="{00000000-0005-0000-0000-000057200000}"/>
    <cellStyle name="Normal 3 3" xfId="22" xr:uid="{00000000-0005-0000-0000-000058200000}"/>
    <cellStyle name="Normal 3 3 2" xfId="8045" xr:uid="{00000000-0005-0000-0000-000059200000}"/>
    <cellStyle name="Normal 3 4" xfId="25" xr:uid="{00000000-0005-0000-0000-00005A200000}"/>
    <cellStyle name="Normal 3 4 2" xfId="8046" xr:uid="{00000000-0005-0000-0000-00005B200000}"/>
    <cellStyle name="Normal 3 5" xfId="28" xr:uid="{00000000-0005-0000-0000-00005C200000}"/>
    <cellStyle name="Normal 3 5 2" xfId="8047" xr:uid="{00000000-0005-0000-0000-00005D200000}"/>
    <cellStyle name="Normal 3 6" xfId="31" xr:uid="{00000000-0005-0000-0000-00005E200000}"/>
    <cellStyle name="Normal 3 7" xfId="34" xr:uid="{00000000-0005-0000-0000-00005F200000}"/>
    <cellStyle name="Normal 3 8" xfId="8048" xr:uid="{00000000-0005-0000-0000-000060200000}"/>
    <cellStyle name="Normal 3 9" xfId="8049" xr:uid="{00000000-0005-0000-0000-000061200000}"/>
    <cellStyle name="Normal 30" xfId="8050" xr:uid="{00000000-0005-0000-0000-000062200000}"/>
    <cellStyle name="Normal 30 2" xfId="8051" xr:uid="{00000000-0005-0000-0000-000063200000}"/>
    <cellStyle name="Normal 30 2 2" xfId="8052" xr:uid="{00000000-0005-0000-0000-000064200000}"/>
    <cellStyle name="Normal 30 3" xfId="8053" xr:uid="{00000000-0005-0000-0000-000065200000}"/>
    <cellStyle name="Normal 30 4" xfId="8054" xr:uid="{00000000-0005-0000-0000-000066200000}"/>
    <cellStyle name="Normal 30 5" xfId="8055" xr:uid="{00000000-0005-0000-0000-000067200000}"/>
    <cellStyle name="Normal 31" xfId="8056" xr:uid="{00000000-0005-0000-0000-000068200000}"/>
    <cellStyle name="Normal 31 2" xfId="8057" xr:uid="{00000000-0005-0000-0000-000069200000}"/>
    <cellStyle name="Normal 31 2 2" xfId="8058" xr:uid="{00000000-0005-0000-0000-00006A200000}"/>
    <cellStyle name="Normal 31 3" xfId="8059" xr:uid="{00000000-0005-0000-0000-00006B200000}"/>
    <cellStyle name="Normal 31 4" xfId="8060" xr:uid="{00000000-0005-0000-0000-00006C200000}"/>
    <cellStyle name="Normal 31 5" xfId="8061" xr:uid="{00000000-0005-0000-0000-00006D200000}"/>
    <cellStyle name="Normal 31 6" xfId="8062" xr:uid="{00000000-0005-0000-0000-00006E200000}"/>
    <cellStyle name="Normal 32" xfId="8063" xr:uid="{00000000-0005-0000-0000-00006F200000}"/>
    <cellStyle name="Normal 32 2" xfId="8064" xr:uid="{00000000-0005-0000-0000-000070200000}"/>
    <cellStyle name="Normal 32 2 2" xfId="8065" xr:uid="{00000000-0005-0000-0000-000071200000}"/>
    <cellStyle name="Normal 32 3" xfId="8066" xr:uid="{00000000-0005-0000-0000-000072200000}"/>
    <cellStyle name="Normal 32 4" xfId="8067" xr:uid="{00000000-0005-0000-0000-000073200000}"/>
    <cellStyle name="Normal 32 5" xfId="8068" xr:uid="{00000000-0005-0000-0000-000074200000}"/>
    <cellStyle name="Normal 33" xfId="8069" xr:uid="{00000000-0005-0000-0000-000075200000}"/>
    <cellStyle name="Normal 33 2" xfId="8070" xr:uid="{00000000-0005-0000-0000-000076200000}"/>
    <cellStyle name="Normal 33 2 2" xfId="8071" xr:uid="{00000000-0005-0000-0000-000077200000}"/>
    <cellStyle name="Normal 33 3" xfId="8072" xr:uid="{00000000-0005-0000-0000-000078200000}"/>
    <cellStyle name="Normal 33 4" xfId="8073" xr:uid="{00000000-0005-0000-0000-000079200000}"/>
    <cellStyle name="Normal 33 5" xfId="8074" xr:uid="{00000000-0005-0000-0000-00007A200000}"/>
    <cellStyle name="Normal 33 6" xfId="8075" xr:uid="{00000000-0005-0000-0000-00007B200000}"/>
    <cellStyle name="Normal 34" xfId="8076" xr:uid="{00000000-0005-0000-0000-00007C200000}"/>
    <cellStyle name="Normal 34 2" xfId="8077" xr:uid="{00000000-0005-0000-0000-00007D200000}"/>
    <cellStyle name="Normal 34 2 2" xfId="8078" xr:uid="{00000000-0005-0000-0000-00007E200000}"/>
    <cellStyle name="Normal 34 3" xfId="8079" xr:uid="{00000000-0005-0000-0000-00007F200000}"/>
    <cellStyle name="Normal 34 4" xfId="8080" xr:uid="{00000000-0005-0000-0000-000080200000}"/>
    <cellStyle name="Normal 34 5" xfId="8081" xr:uid="{00000000-0005-0000-0000-000081200000}"/>
    <cellStyle name="Normal 34 6" xfId="8082" xr:uid="{00000000-0005-0000-0000-000082200000}"/>
    <cellStyle name="Normal 34 7" xfId="8083" xr:uid="{00000000-0005-0000-0000-000083200000}"/>
    <cellStyle name="Normal 35" xfId="8084" xr:uid="{00000000-0005-0000-0000-000084200000}"/>
    <cellStyle name="Normal 35 2" xfId="8085" xr:uid="{00000000-0005-0000-0000-000085200000}"/>
    <cellStyle name="Normal 35 2 2" xfId="8086" xr:uid="{00000000-0005-0000-0000-000086200000}"/>
    <cellStyle name="Normal 35 3" xfId="8087" xr:uid="{00000000-0005-0000-0000-000087200000}"/>
    <cellStyle name="Normal 35 4" xfId="8088" xr:uid="{00000000-0005-0000-0000-000088200000}"/>
    <cellStyle name="Normal 35 5" xfId="8089" xr:uid="{00000000-0005-0000-0000-000089200000}"/>
    <cellStyle name="Normal 35 6" xfId="8090" xr:uid="{00000000-0005-0000-0000-00008A200000}"/>
    <cellStyle name="Normal 35 7" xfId="8091" xr:uid="{00000000-0005-0000-0000-00008B200000}"/>
    <cellStyle name="Normal 36" xfId="8092" xr:uid="{00000000-0005-0000-0000-00008C200000}"/>
    <cellStyle name="Normal 36 2" xfId="8093" xr:uid="{00000000-0005-0000-0000-00008D200000}"/>
    <cellStyle name="Normal 36 2 2" xfId="8094" xr:uid="{00000000-0005-0000-0000-00008E200000}"/>
    <cellStyle name="Normal 36 3" xfId="8095" xr:uid="{00000000-0005-0000-0000-00008F200000}"/>
    <cellStyle name="Normal 36 4" xfId="8096" xr:uid="{00000000-0005-0000-0000-000090200000}"/>
    <cellStyle name="Normal 36 5" xfId="8097" xr:uid="{00000000-0005-0000-0000-000091200000}"/>
    <cellStyle name="Normal 37" xfId="8098" xr:uid="{00000000-0005-0000-0000-000092200000}"/>
    <cellStyle name="Normal 37 2" xfId="8099" xr:uid="{00000000-0005-0000-0000-000093200000}"/>
    <cellStyle name="Normal 37 2 2" xfId="8100" xr:uid="{00000000-0005-0000-0000-000094200000}"/>
    <cellStyle name="Normal 37 3" xfId="8101" xr:uid="{00000000-0005-0000-0000-000095200000}"/>
    <cellStyle name="Normal 38" xfId="8102" xr:uid="{00000000-0005-0000-0000-000096200000}"/>
    <cellStyle name="Normal 38 2" xfId="8103" xr:uid="{00000000-0005-0000-0000-000097200000}"/>
    <cellStyle name="Normal 39" xfId="8104" xr:uid="{00000000-0005-0000-0000-000098200000}"/>
    <cellStyle name="Normal 39 2" xfId="8105" xr:uid="{00000000-0005-0000-0000-000099200000}"/>
    <cellStyle name="Normal 4" xfId="13" xr:uid="{00000000-0005-0000-0000-00009A200000}"/>
    <cellStyle name="Normal 4 10" xfId="8106" xr:uid="{00000000-0005-0000-0000-00009B200000}"/>
    <cellStyle name="Normal 4 10 10" xfId="8107" xr:uid="{00000000-0005-0000-0000-00009C200000}"/>
    <cellStyle name="Normal 4 10 10 2" xfId="8108" xr:uid="{00000000-0005-0000-0000-00009D200000}"/>
    <cellStyle name="Normal 4 10 11" xfId="8109" xr:uid="{00000000-0005-0000-0000-00009E200000}"/>
    <cellStyle name="Normal 4 10 11 2" xfId="8110" xr:uid="{00000000-0005-0000-0000-00009F200000}"/>
    <cellStyle name="Normal 4 10 12" xfId="8111" xr:uid="{00000000-0005-0000-0000-0000A0200000}"/>
    <cellStyle name="Normal 4 10 12 2" xfId="8112" xr:uid="{00000000-0005-0000-0000-0000A1200000}"/>
    <cellStyle name="Normal 4 10 13" xfId="8113" xr:uid="{00000000-0005-0000-0000-0000A2200000}"/>
    <cellStyle name="Normal 4 10 13 2" xfId="8114" xr:uid="{00000000-0005-0000-0000-0000A3200000}"/>
    <cellStyle name="Normal 4 10 14" xfId="8115" xr:uid="{00000000-0005-0000-0000-0000A4200000}"/>
    <cellStyle name="Normal 4 10 14 2" xfId="8116" xr:uid="{00000000-0005-0000-0000-0000A5200000}"/>
    <cellStyle name="Normal 4 10 15" xfId="8117" xr:uid="{00000000-0005-0000-0000-0000A6200000}"/>
    <cellStyle name="Normal 4 10 15 2" xfId="8118" xr:uid="{00000000-0005-0000-0000-0000A7200000}"/>
    <cellStyle name="Normal 4 10 16" xfId="8119" xr:uid="{00000000-0005-0000-0000-0000A8200000}"/>
    <cellStyle name="Normal 4 10 16 2" xfId="8120" xr:uid="{00000000-0005-0000-0000-0000A9200000}"/>
    <cellStyle name="Normal 4 10 17" xfId="8121" xr:uid="{00000000-0005-0000-0000-0000AA200000}"/>
    <cellStyle name="Normal 4 10 17 2" xfId="8122" xr:uid="{00000000-0005-0000-0000-0000AB200000}"/>
    <cellStyle name="Normal 4 10 18" xfId="8123" xr:uid="{00000000-0005-0000-0000-0000AC200000}"/>
    <cellStyle name="Normal 4 10 18 2" xfId="8124" xr:uid="{00000000-0005-0000-0000-0000AD200000}"/>
    <cellStyle name="Normal 4 10 19" xfId="8125" xr:uid="{00000000-0005-0000-0000-0000AE200000}"/>
    <cellStyle name="Normal 4 10 2" xfId="8126" xr:uid="{00000000-0005-0000-0000-0000AF200000}"/>
    <cellStyle name="Normal 4 10 2 10" xfId="8127" xr:uid="{00000000-0005-0000-0000-0000B0200000}"/>
    <cellStyle name="Normal 4 10 2 10 2" xfId="8128" xr:uid="{00000000-0005-0000-0000-0000B1200000}"/>
    <cellStyle name="Normal 4 10 2 11" xfId="8129" xr:uid="{00000000-0005-0000-0000-0000B2200000}"/>
    <cellStyle name="Normal 4 10 2 11 2" xfId="8130" xr:uid="{00000000-0005-0000-0000-0000B3200000}"/>
    <cellStyle name="Normal 4 10 2 12" xfId="8131" xr:uid="{00000000-0005-0000-0000-0000B4200000}"/>
    <cellStyle name="Normal 4 10 2 12 2" xfId="8132" xr:uid="{00000000-0005-0000-0000-0000B5200000}"/>
    <cellStyle name="Normal 4 10 2 13" xfId="8133" xr:uid="{00000000-0005-0000-0000-0000B6200000}"/>
    <cellStyle name="Normal 4 10 2 13 2" xfId="8134" xr:uid="{00000000-0005-0000-0000-0000B7200000}"/>
    <cellStyle name="Normal 4 10 2 14" xfId="8135" xr:uid="{00000000-0005-0000-0000-0000B8200000}"/>
    <cellStyle name="Normal 4 10 2 14 2" xfId="8136" xr:uid="{00000000-0005-0000-0000-0000B9200000}"/>
    <cellStyle name="Normal 4 10 2 15" xfId="8137" xr:uid="{00000000-0005-0000-0000-0000BA200000}"/>
    <cellStyle name="Normal 4 10 2 2" xfId="8138" xr:uid="{00000000-0005-0000-0000-0000BB200000}"/>
    <cellStyle name="Normal 4 10 2 2 2" xfId="8139" xr:uid="{00000000-0005-0000-0000-0000BC200000}"/>
    <cellStyle name="Normal 4 10 2 3" xfId="8140" xr:uid="{00000000-0005-0000-0000-0000BD200000}"/>
    <cellStyle name="Normal 4 10 2 3 2" xfId="8141" xr:uid="{00000000-0005-0000-0000-0000BE200000}"/>
    <cellStyle name="Normal 4 10 2 4" xfId="8142" xr:uid="{00000000-0005-0000-0000-0000BF200000}"/>
    <cellStyle name="Normal 4 10 2 4 2" xfId="8143" xr:uid="{00000000-0005-0000-0000-0000C0200000}"/>
    <cellStyle name="Normal 4 10 2 5" xfId="8144" xr:uid="{00000000-0005-0000-0000-0000C1200000}"/>
    <cellStyle name="Normal 4 10 2 5 2" xfId="8145" xr:uid="{00000000-0005-0000-0000-0000C2200000}"/>
    <cellStyle name="Normal 4 10 2 6" xfId="8146" xr:uid="{00000000-0005-0000-0000-0000C3200000}"/>
    <cellStyle name="Normal 4 10 2 6 2" xfId="8147" xr:uid="{00000000-0005-0000-0000-0000C4200000}"/>
    <cellStyle name="Normal 4 10 2 7" xfId="8148" xr:uid="{00000000-0005-0000-0000-0000C5200000}"/>
    <cellStyle name="Normal 4 10 2 7 2" xfId="8149" xr:uid="{00000000-0005-0000-0000-0000C6200000}"/>
    <cellStyle name="Normal 4 10 2 8" xfId="8150" xr:uid="{00000000-0005-0000-0000-0000C7200000}"/>
    <cellStyle name="Normal 4 10 2 8 2" xfId="8151" xr:uid="{00000000-0005-0000-0000-0000C8200000}"/>
    <cellStyle name="Normal 4 10 2 9" xfId="8152" xr:uid="{00000000-0005-0000-0000-0000C9200000}"/>
    <cellStyle name="Normal 4 10 2 9 2" xfId="8153" xr:uid="{00000000-0005-0000-0000-0000CA200000}"/>
    <cellStyle name="Normal 4 10 20" xfId="8154" xr:uid="{00000000-0005-0000-0000-0000CB200000}"/>
    <cellStyle name="Normal 4 10 3" xfId="8155" xr:uid="{00000000-0005-0000-0000-0000CC200000}"/>
    <cellStyle name="Normal 4 10 3 10" xfId="8156" xr:uid="{00000000-0005-0000-0000-0000CD200000}"/>
    <cellStyle name="Normal 4 10 3 10 2" xfId="8157" xr:uid="{00000000-0005-0000-0000-0000CE200000}"/>
    <cellStyle name="Normal 4 10 3 11" xfId="8158" xr:uid="{00000000-0005-0000-0000-0000CF200000}"/>
    <cellStyle name="Normal 4 10 3 11 2" xfId="8159" xr:uid="{00000000-0005-0000-0000-0000D0200000}"/>
    <cellStyle name="Normal 4 10 3 12" xfId="8160" xr:uid="{00000000-0005-0000-0000-0000D1200000}"/>
    <cellStyle name="Normal 4 10 3 12 2" xfId="8161" xr:uid="{00000000-0005-0000-0000-0000D2200000}"/>
    <cellStyle name="Normal 4 10 3 13" xfId="8162" xr:uid="{00000000-0005-0000-0000-0000D3200000}"/>
    <cellStyle name="Normal 4 10 3 13 2" xfId="8163" xr:uid="{00000000-0005-0000-0000-0000D4200000}"/>
    <cellStyle name="Normal 4 10 3 14" xfId="8164" xr:uid="{00000000-0005-0000-0000-0000D5200000}"/>
    <cellStyle name="Normal 4 10 3 14 2" xfId="8165" xr:uid="{00000000-0005-0000-0000-0000D6200000}"/>
    <cellStyle name="Normal 4 10 3 15" xfId="8166" xr:uid="{00000000-0005-0000-0000-0000D7200000}"/>
    <cellStyle name="Normal 4 10 3 2" xfId="8167" xr:uid="{00000000-0005-0000-0000-0000D8200000}"/>
    <cellStyle name="Normal 4 10 3 2 2" xfId="8168" xr:uid="{00000000-0005-0000-0000-0000D9200000}"/>
    <cellStyle name="Normal 4 10 3 3" xfId="8169" xr:uid="{00000000-0005-0000-0000-0000DA200000}"/>
    <cellStyle name="Normal 4 10 3 3 2" xfId="8170" xr:uid="{00000000-0005-0000-0000-0000DB200000}"/>
    <cellStyle name="Normal 4 10 3 4" xfId="8171" xr:uid="{00000000-0005-0000-0000-0000DC200000}"/>
    <cellStyle name="Normal 4 10 3 4 2" xfId="8172" xr:uid="{00000000-0005-0000-0000-0000DD200000}"/>
    <cellStyle name="Normal 4 10 3 5" xfId="8173" xr:uid="{00000000-0005-0000-0000-0000DE200000}"/>
    <cellStyle name="Normal 4 10 3 5 2" xfId="8174" xr:uid="{00000000-0005-0000-0000-0000DF200000}"/>
    <cellStyle name="Normal 4 10 3 6" xfId="8175" xr:uid="{00000000-0005-0000-0000-0000E0200000}"/>
    <cellStyle name="Normal 4 10 3 6 2" xfId="8176" xr:uid="{00000000-0005-0000-0000-0000E1200000}"/>
    <cellStyle name="Normal 4 10 3 7" xfId="8177" xr:uid="{00000000-0005-0000-0000-0000E2200000}"/>
    <cellStyle name="Normal 4 10 3 7 2" xfId="8178" xr:uid="{00000000-0005-0000-0000-0000E3200000}"/>
    <cellStyle name="Normal 4 10 3 8" xfId="8179" xr:uid="{00000000-0005-0000-0000-0000E4200000}"/>
    <cellStyle name="Normal 4 10 3 8 2" xfId="8180" xr:uid="{00000000-0005-0000-0000-0000E5200000}"/>
    <cellStyle name="Normal 4 10 3 9" xfId="8181" xr:uid="{00000000-0005-0000-0000-0000E6200000}"/>
    <cellStyle name="Normal 4 10 3 9 2" xfId="8182" xr:uid="{00000000-0005-0000-0000-0000E7200000}"/>
    <cellStyle name="Normal 4 10 4" xfId="8183" xr:uid="{00000000-0005-0000-0000-0000E8200000}"/>
    <cellStyle name="Normal 4 10 5" xfId="8184" xr:uid="{00000000-0005-0000-0000-0000E9200000}"/>
    <cellStyle name="Normal 4 10 6" xfId="8185" xr:uid="{00000000-0005-0000-0000-0000EA200000}"/>
    <cellStyle name="Normal 4 10 6 2" xfId="8186" xr:uid="{00000000-0005-0000-0000-0000EB200000}"/>
    <cellStyle name="Normal 4 10 7" xfId="8187" xr:uid="{00000000-0005-0000-0000-0000EC200000}"/>
    <cellStyle name="Normal 4 10 7 2" xfId="8188" xr:uid="{00000000-0005-0000-0000-0000ED200000}"/>
    <cellStyle name="Normal 4 10 8" xfId="8189" xr:uid="{00000000-0005-0000-0000-0000EE200000}"/>
    <cellStyle name="Normal 4 10 8 2" xfId="8190" xr:uid="{00000000-0005-0000-0000-0000EF200000}"/>
    <cellStyle name="Normal 4 10 9" xfId="8191" xr:uid="{00000000-0005-0000-0000-0000F0200000}"/>
    <cellStyle name="Normal 4 10 9 2" xfId="8192" xr:uid="{00000000-0005-0000-0000-0000F1200000}"/>
    <cellStyle name="Normal 4 11" xfId="8193" xr:uid="{00000000-0005-0000-0000-0000F2200000}"/>
    <cellStyle name="Normal 4 11 10" xfId="8194" xr:uid="{00000000-0005-0000-0000-0000F3200000}"/>
    <cellStyle name="Normal 4 11 10 2" xfId="8195" xr:uid="{00000000-0005-0000-0000-0000F4200000}"/>
    <cellStyle name="Normal 4 11 11" xfId="8196" xr:uid="{00000000-0005-0000-0000-0000F5200000}"/>
    <cellStyle name="Normal 4 11 11 2" xfId="8197" xr:uid="{00000000-0005-0000-0000-0000F6200000}"/>
    <cellStyle name="Normal 4 11 12" xfId="8198" xr:uid="{00000000-0005-0000-0000-0000F7200000}"/>
    <cellStyle name="Normal 4 11 12 2" xfId="8199" xr:uid="{00000000-0005-0000-0000-0000F8200000}"/>
    <cellStyle name="Normal 4 11 13" xfId="8200" xr:uid="{00000000-0005-0000-0000-0000F9200000}"/>
    <cellStyle name="Normal 4 11 13 2" xfId="8201" xr:uid="{00000000-0005-0000-0000-0000FA200000}"/>
    <cellStyle name="Normal 4 11 14" xfId="8202" xr:uid="{00000000-0005-0000-0000-0000FB200000}"/>
    <cellStyle name="Normal 4 11 14 2" xfId="8203" xr:uid="{00000000-0005-0000-0000-0000FC200000}"/>
    <cellStyle name="Normal 4 11 15" xfId="8204" xr:uid="{00000000-0005-0000-0000-0000FD200000}"/>
    <cellStyle name="Normal 4 11 15 2" xfId="8205" xr:uid="{00000000-0005-0000-0000-0000FE200000}"/>
    <cellStyle name="Normal 4 11 16" xfId="8206" xr:uid="{00000000-0005-0000-0000-0000FF200000}"/>
    <cellStyle name="Normal 4 11 16 2" xfId="8207" xr:uid="{00000000-0005-0000-0000-000000210000}"/>
    <cellStyle name="Normal 4 11 17" xfId="8208" xr:uid="{00000000-0005-0000-0000-000001210000}"/>
    <cellStyle name="Normal 4 11 17 2" xfId="8209" xr:uid="{00000000-0005-0000-0000-000002210000}"/>
    <cellStyle name="Normal 4 11 18" xfId="8210" xr:uid="{00000000-0005-0000-0000-000003210000}"/>
    <cellStyle name="Normal 4 11 18 2" xfId="8211" xr:uid="{00000000-0005-0000-0000-000004210000}"/>
    <cellStyle name="Normal 4 11 19" xfId="8212" xr:uid="{00000000-0005-0000-0000-000005210000}"/>
    <cellStyle name="Normal 4 11 2" xfId="8213" xr:uid="{00000000-0005-0000-0000-000006210000}"/>
    <cellStyle name="Normal 4 11 2 10" xfId="8214" xr:uid="{00000000-0005-0000-0000-000007210000}"/>
    <cellStyle name="Normal 4 11 2 10 2" xfId="8215" xr:uid="{00000000-0005-0000-0000-000008210000}"/>
    <cellStyle name="Normal 4 11 2 11" xfId="8216" xr:uid="{00000000-0005-0000-0000-000009210000}"/>
    <cellStyle name="Normal 4 11 2 11 2" xfId="8217" xr:uid="{00000000-0005-0000-0000-00000A210000}"/>
    <cellStyle name="Normal 4 11 2 12" xfId="8218" xr:uid="{00000000-0005-0000-0000-00000B210000}"/>
    <cellStyle name="Normal 4 11 2 12 2" xfId="8219" xr:uid="{00000000-0005-0000-0000-00000C210000}"/>
    <cellStyle name="Normal 4 11 2 13" xfId="8220" xr:uid="{00000000-0005-0000-0000-00000D210000}"/>
    <cellStyle name="Normal 4 11 2 13 2" xfId="8221" xr:uid="{00000000-0005-0000-0000-00000E210000}"/>
    <cellStyle name="Normal 4 11 2 14" xfId="8222" xr:uid="{00000000-0005-0000-0000-00000F210000}"/>
    <cellStyle name="Normal 4 11 2 14 2" xfId="8223" xr:uid="{00000000-0005-0000-0000-000010210000}"/>
    <cellStyle name="Normal 4 11 2 15" xfId="8224" xr:uid="{00000000-0005-0000-0000-000011210000}"/>
    <cellStyle name="Normal 4 11 2 2" xfId="8225" xr:uid="{00000000-0005-0000-0000-000012210000}"/>
    <cellStyle name="Normal 4 11 2 2 2" xfId="8226" xr:uid="{00000000-0005-0000-0000-000013210000}"/>
    <cellStyle name="Normal 4 11 2 3" xfId="8227" xr:uid="{00000000-0005-0000-0000-000014210000}"/>
    <cellStyle name="Normal 4 11 2 3 2" xfId="8228" xr:uid="{00000000-0005-0000-0000-000015210000}"/>
    <cellStyle name="Normal 4 11 2 4" xfId="8229" xr:uid="{00000000-0005-0000-0000-000016210000}"/>
    <cellStyle name="Normal 4 11 2 4 2" xfId="8230" xr:uid="{00000000-0005-0000-0000-000017210000}"/>
    <cellStyle name="Normal 4 11 2 5" xfId="8231" xr:uid="{00000000-0005-0000-0000-000018210000}"/>
    <cellStyle name="Normal 4 11 2 5 2" xfId="8232" xr:uid="{00000000-0005-0000-0000-000019210000}"/>
    <cellStyle name="Normal 4 11 2 6" xfId="8233" xr:uid="{00000000-0005-0000-0000-00001A210000}"/>
    <cellStyle name="Normal 4 11 2 6 2" xfId="8234" xr:uid="{00000000-0005-0000-0000-00001B210000}"/>
    <cellStyle name="Normal 4 11 2 7" xfId="8235" xr:uid="{00000000-0005-0000-0000-00001C210000}"/>
    <cellStyle name="Normal 4 11 2 7 2" xfId="8236" xr:uid="{00000000-0005-0000-0000-00001D210000}"/>
    <cellStyle name="Normal 4 11 2 8" xfId="8237" xr:uid="{00000000-0005-0000-0000-00001E210000}"/>
    <cellStyle name="Normal 4 11 2 8 2" xfId="8238" xr:uid="{00000000-0005-0000-0000-00001F210000}"/>
    <cellStyle name="Normal 4 11 2 9" xfId="8239" xr:uid="{00000000-0005-0000-0000-000020210000}"/>
    <cellStyle name="Normal 4 11 2 9 2" xfId="8240" xr:uid="{00000000-0005-0000-0000-000021210000}"/>
    <cellStyle name="Normal 4 11 20" xfId="8241" xr:uid="{00000000-0005-0000-0000-000022210000}"/>
    <cellStyle name="Normal 4 11 3" xfId="8242" xr:uid="{00000000-0005-0000-0000-000023210000}"/>
    <cellStyle name="Normal 4 11 3 10" xfId="8243" xr:uid="{00000000-0005-0000-0000-000024210000}"/>
    <cellStyle name="Normal 4 11 3 10 2" xfId="8244" xr:uid="{00000000-0005-0000-0000-000025210000}"/>
    <cellStyle name="Normal 4 11 3 11" xfId="8245" xr:uid="{00000000-0005-0000-0000-000026210000}"/>
    <cellStyle name="Normal 4 11 3 11 2" xfId="8246" xr:uid="{00000000-0005-0000-0000-000027210000}"/>
    <cellStyle name="Normal 4 11 3 12" xfId="8247" xr:uid="{00000000-0005-0000-0000-000028210000}"/>
    <cellStyle name="Normal 4 11 3 12 2" xfId="8248" xr:uid="{00000000-0005-0000-0000-000029210000}"/>
    <cellStyle name="Normal 4 11 3 13" xfId="8249" xr:uid="{00000000-0005-0000-0000-00002A210000}"/>
    <cellStyle name="Normal 4 11 3 13 2" xfId="8250" xr:uid="{00000000-0005-0000-0000-00002B210000}"/>
    <cellStyle name="Normal 4 11 3 14" xfId="8251" xr:uid="{00000000-0005-0000-0000-00002C210000}"/>
    <cellStyle name="Normal 4 11 3 14 2" xfId="8252" xr:uid="{00000000-0005-0000-0000-00002D210000}"/>
    <cellStyle name="Normal 4 11 3 15" xfId="8253" xr:uid="{00000000-0005-0000-0000-00002E210000}"/>
    <cellStyle name="Normal 4 11 3 2" xfId="8254" xr:uid="{00000000-0005-0000-0000-00002F210000}"/>
    <cellStyle name="Normal 4 11 3 2 2" xfId="8255" xr:uid="{00000000-0005-0000-0000-000030210000}"/>
    <cellStyle name="Normal 4 11 3 3" xfId="8256" xr:uid="{00000000-0005-0000-0000-000031210000}"/>
    <cellStyle name="Normal 4 11 3 3 2" xfId="8257" xr:uid="{00000000-0005-0000-0000-000032210000}"/>
    <cellStyle name="Normal 4 11 3 4" xfId="8258" xr:uid="{00000000-0005-0000-0000-000033210000}"/>
    <cellStyle name="Normal 4 11 3 4 2" xfId="8259" xr:uid="{00000000-0005-0000-0000-000034210000}"/>
    <cellStyle name="Normal 4 11 3 5" xfId="8260" xr:uid="{00000000-0005-0000-0000-000035210000}"/>
    <cellStyle name="Normal 4 11 3 5 2" xfId="8261" xr:uid="{00000000-0005-0000-0000-000036210000}"/>
    <cellStyle name="Normal 4 11 3 6" xfId="8262" xr:uid="{00000000-0005-0000-0000-000037210000}"/>
    <cellStyle name="Normal 4 11 3 6 2" xfId="8263" xr:uid="{00000000-0005-0000-0000-000038210000}"/>
    <cellStyle name="Normal 4 11 3 7" xfId="8264" xr:uid="{00000000-0005-0000-0000-000039210000}"/>
    <cellStyle name="Normal 4 11 3 7 2" xfId="8265" xr:uid="{00000000-0005-0000-0000-00003A210000}"/>
    <cellStyle name="Normal 4 11 3 8" xfId="8266" xr:uid="{00000000-0005-0000-0000-00003B210000}"/>
    <cellStyle name="Normal 4 11 3 8 2" xfId="8267" xr:uid="{00000000-0005-0000-0000-00003C210000}"/>
    <cellStyle name="Normal 4 11 3 9" xfId="8268" xr:uid="{00000000-0005-0000-0000-00003D210000}"/>
    <cellStyle name="Normal 4 11 3 9 2" xfId="8269" xr:uid="{00000000-0005-0000-0000-00003E210000}"/>
    <cellStyle name="Normal 4 11 4" xfId="8270" xr:uid="{00000000-0005-0000-0000-00003F210000}"/>
    <cellStyle name="Normal 4 11 5" xfId="8271" xr:uid="{00000000-0005-0000-0000-000040210000}"/>
    <cellStyle name="Normal 4 11 6" xfId="8272" xr:uid="{00000000-0005-0000-0000-000041210000}"/>
    <cellStyle name="Normal 4 11 6 2" xfId="8273" xr:uid="{00000000-0005-0000-0000-000042210000}"/>
    <cellStyle name="Normal 4 11 7" xfId="8274" xr:uid="{00000000-0005-0000-0000-000043210000}"/>
    <cellStyle name="Normal 4 11 7 2" xfId="8275" xr:uid="{00000000-0005-0000-0000-000044210000}"/>
    <cellStyle name="Normal 4 11 8" xfId="8276" xr:uid="{00000000-0005-0000-0000-000045210000}"/>
    <cellStyle name="Normal 4 11 8 2" xfId="8277" xr:uid="{00000000-0005-0000-0000-000046210000}"/>
    <cellStyle name="Normal 4 11 9" xfId="8278" xr:uid="{00000000-0005-0000-0000-000047210000}"/>
    <cellStyle name="Normal 4 11 9 2" xfId="8279" xr:uid="{00000000-0005-0000-0000-000048210000}"/>
    <cellStyle name="Normal 4 12" xfId="8280" xr:uid="{00000000-0005-0000-0000-000049210000}"/>
    <cellStyle name="Normal 4 12 10" xfId="8281" xr:uid="{00000000-0005-0000-0000-00004A210000}"/>
    <cellStyle name="Normal 4 12 10 2" xfId="8282" xr:uid="{00000000-0005-0000-0000-00004B210000}"/>
    <cellStyle name="Normal 4 12 11" xfId="8283" xr:uid="{00000000-0005-0000-0000-00004C210000}"/>
    <cellStyle name="Normal 4 12 11 2" xfId="8284" xr:uid="{00000000-0005-0000-0000-00004D210000}"/>
    <cellStyle name="Normal 4 12 12" xfId="8285" xr:uid="{00000000-0005-0000-0000-00004E210000}"/>
    <cellStyle name="Normal 4 12 12 2" xfId="8286" xr:uid="{00000000-0005-0000-0000-00004F210000}"/>
    <cellStyle name="Normal 4 12 13" xfId="8287" xr:uid="{00000000-0005-0000-0000-000050210000}"/>
    <cellStyle name="Normal 4 12 13 2" xfId="8288" xr:uid="{00000000-0005-0000-0000-000051210000}"/>
    <cellStyle name="Normal 4 12 14" xfId="8289" xr:uid="{00000000-0005-0000-0000-000052210000}"/>
    <cellStyle name="Normal 4 12 14 2" xfId="8290" xr:uid="{00000000-0005-0000-0000-000053210000}"/>
    <cellStyle name="Normal 4 12 15" xfId="8291" xr:uid="{00000000-0005-0000-0000-000054210000}"/>
    <cellStyle name="Normal 4 12 15 2" xfId="8292" xr:uid="{00000000-0005-0000-0000-000055210000}"/>
    <cellStyle name="Normal 4 12 16" xfId="8293" xr:uid="{00000000-0005-0000-0000-000056210000}"/>
    <cellStyle name="Normal 4 12 16 2" xfId="8294" xr:uid="{00000000-0005-0000-0000-000057210000}"/>
    <cellStyle name="Normal 4 12 17" xfId="8295" xr:uid="{00000000-0005-0000-0000-000058210000}"/>
    <cellStyle name="Normal 4 12 17 2" xfId="8296" xr:uid="{00000000-0005-0000-0000-000059210000}"/>
    <cellStyle name="Normal 4 12 18" xfId="8297" xr:uid="{00000000-0005-0000-0000-00005A210000}"/>
    <cellStyle name="Normal 4 12 18 2" xfId="8298" xr:uid="{00000000-0005-0000-0000-00005B210000}"/>
    <cellStyle name="Normal 4 12 19" xfId="8299" xr:uid="{00000000-0005-0000-0000-00005C210000}"/>
    <cellStyle name="Normal 4 12 2" xfId="8300" xr:uid="{00000000-0005-0000-0000-00005D210000}"/>
    <cellStyle name="Normal 4 12 2 10" xfId="8301" xr:uid="{00000000-0005-0000-0000-00005E210000}"/>
    <cellStyle name="Normal 4 12 2 10 2" xfId="8302" xr:uid="{00000000-0005-0000-0000-00005F210000}"/>
    <cellStyle name="Normal 4 12 2 11" xfId="8303" xr:uid="{00000000-0005-0000-0000-000060210000}"/>
    <cellStyle name="Normal 4 12 2 11 2" xfId="8304" xr:uid="{00000000-0005-0000-0000-000061210000}"/>
    <cellStyle name="Normal 4 12 2 12" xfId="8305" xr:uid="{00000000-0005-0000-0000-000062210000}"/>
    <cellStyle name="Normal 4 12 2 12 2" xfId="8306" xr:uid="{00000000-0005-0000-0000-000063210000}"/>
    <cellStyle name="Normal 4 12 2 13" xfId="8307" xr:uid="{00000000-0005-0000-0000-000064210000}"/>
    <cellStyle name="Normal 4 12 2 13 2" xfId="8308" xr:uid="{00000000-0005-0000-0000-000065210000}"/>
    <cellStyle name="Normal 4 12 2 14" xfId="8309" xr:uid="{00000000-0005-0000-0000-000066210000}"/>
    <cellStyle name="Normal 4 12 2 14 2" xfId="8310" xr:uid="{00000000-0005-0000-0000-000067210000}"/>
    <cellStyle name="Normal 4 12 2 15" xfId="8311" xr:uid="{00000000-0005-0000-0000-000068210000}"/>
    <cellStyle name="Normal 4 12 2 2" xfId="8312" xr:uid="{00000000-0005-0000-0000-000069210000}"/>
    <cellStyle name="Normal 4 12 2 2 2" xfId="8313" xr:uid="{00000000-0005-0000-0000-00006A210000}"/>
    <cellStyle name="Normal 4 12 2 3" xfId="8314" xr:uid="{00000000-0005-0000-0000-00006B210000}"/>
    <cellStyle name="Normal 4 12 2 3 2" xfId="8315" xr:uid="{00000000-0005-0000-0000-00006C210000}"/>
    <cellStyle name="Normal 4 12 2 4" xfId="8316" xr:uid="{00000000-0005-0000-0000-00006D210000}"/>
    <cellStyle name="Normal 4 12 2 4 2" xfId="8317" xr:uid="{00000000-0005-0000-0000-00006E210000}"/>
    <cellStyle name="Normal 4 12 2 5" xfId="8318" xr:uid="{00000000-0005-0000-0000-00006F210000}"/>
    <cellStyle name="Normal 4 12 2 5 2" xfId="8319" xr:uid="{00000000-0005-0000-0000-000070210000}"/>
    <cellStyle name="Normal 4 12 2 6" xfId="8320" xr:uid="{00000000-0005-0000-0000-000071210000}"/>
    <cellStyle name="Normal 4 12 2 6 2" xfId="8321" xr:uid="{00000000-0005-0000-0000-000072210000}"/>
    <cellStyle name="Normal 4 12 2 7" xfId="8322" xr:uid="{00000000-0005-0000-0000-000073210000}"/>
    <cellStyle name="Normal 4 12 2 7 2" xfId="8323" xr:uid="{00000000-0005-0000-0000-000074210000}"/>
    <cellStyle name="Normal 4 12 2 8" xfId="8324" xr:uid="{00000000-0005-0000-0000-000075210000}"/>
    <cellStyle name="Normal 4 12 2 8 2" xfId="8325" xr:uid="{00000000-0005-0000-0000-000076210000}"/>
    <cellStyle name="Normal 4 12 2 9" xfId="8326" xr:uid="{00000000-0005-0000-0000-000077210000}"/>
    <cellStyle name="Normal 4 12 2 9 2" xfId="8327" xr:uid="{00000000-0005-0000-0000-000078210000}"/>
    <cellStyle name="Normal 4 12 20" xfId="8328" xr:uid="{00000000-0005-0000-0000-000079210000}"/>
    <cellStyle name="Normal 4 12 3" xfId="8329" xr:uid="{00000000-0005-0000-0000-00007A210000}"/>
    <cellStyle name="Normal 4 12 3 10" xfId="8330" xr:uid="{00000000-0005-0000-0000-00007B210000}"/>
    <cellStyle name="Normal 4 12 3 10 2" xfId="8331" xr:uid="{00000000-0005-0000-0000-00007C210000}"/>
    <cellStyle name="Normal 4 12 3 11" xfId="8332" xr:uid="{00000000-0005-0000-0000-00007D210000}"/>
    <cellStyle name="Normal 4 12 3 11 2" xfId="8333" xr:uid="{00000000-0005-0000-0000-00007E210000}"/>
    <cellStyle name="Normal 4 12 3 12" xfId="8334" xr:uid="{00000000-0005-0000-0000-00007F210000}"/>
    <cellStyle name="Normal 4 12 3 12 2" xfId="8335" xr:uid="{00000000-0005-0000-0000-000080210000}"/>
    <cellStyle name="Normal 4 12 3 13" xfId="8336" xr:uid="{00000000-0005-0000-0000-000081210000}"/>
    <cellStyle name="Normal 4 12 3 13 2" xfId="8337" xr:uid="{00000000-0005-0000-0000-000082210000}"/>
    <cellStyle name="Normal 4 12 3 14" xfId="8338" xr:uid="{00000000-0005-0000-0000-000083210000}"/>
    <cellStyle name="Normal 4 12 3 14 2" xfId="8339" xr:uid="{00000000-0005-0000-0000-000084210000}"/>
    <cellStyle name="Normal 4 12 3 15" xfId="8340" xr:uid="{00000000-0005-0000-0000-000085210000}"/>
    <cellStyle name="Normal 4 12 3 2" xfId="8341" xr:uid="{00000000-0005-0000-0000-000086210000}"/>
    <cellStyle name="Normal 4 12 3 2 2" xfId="8342" xr:uid="{00000000-0005-0000-0000-000087210000}"/>
    <cellStyle name="Normal 4 12 3 3" xfId="8343" xr:uid="{00000000-0005-0000-0000-000088210000}"/>
    <cellStyle name="Normal 4 12 3 3 2" xfId="8344" xr:uid="{00000000-0005-0000-0000-000089210000}"/>
    <cellStyle name="Normal 4 12 3 4" xfId="8345" xr:uid="{00000000-0005-0000-0000-00008A210000}"/>
    <cellStyle name="Normal 4 12 3 4 2" xfId="8346" xr:uid="{00000000-0005-0000-0000-00008B210000}"/>
    <cellStyle name="Normal 4 12 3 5" xfId="8347" xr:uid="{00000000-0005-0000-0000-00008C210000}"/>
    <cellStyle name="Normal 4 12 3 5 2" xfId="8348" xr:uid="{00000000-0005-0000-0000-00008D210000}"/>
    <cellStyle name="Normal 4 12 3 6" xfId="8349" xr:uid="{00000000-0005-0000-0000-00008E210000}"/>
    <cellStyle name="Normal 4 12 3 6 2" xfId="8350" xr:uid="{00000000-0005-0000-0000-00008F210000}"/>
    <cellStyle name="Normal 4 12 3 7" xfId="8351" xr:uid="{00000000-0005-0000-0000-000090210000}"/>
    <cellStyle name="Normal 4 12 3 7 2" xfId="8352" xr:uid="{00000000-0005-0000-0000-000091210000}"/>
    <cellStyle name="Normal 4 12 3 8" xfId="8353" xr:uid="{00000000-0005-0000-0000-000092210000}"/>
    <cellStyle name="Normal 4 12 3 8 2" xfId="8354" xr:uid="{00000000-0005-0000-0000-000093210000}"/>
    <cellStyle name="Normal 4 12 3 9" xfId="8355" xr:uid="{00000000-0005-0000-0000-000094210000}"/>
    <cellStyle name="Normal 4 12 3 9 2" xfId="8356" xr:uid="{00000000-0005-0000-0000-000095210000}"/>
    <cellStyle name="Normal 4 12 4" xfId="8357" xr:uid="{00000000-0005-0000-0000-000096210000}"/>
    <cellStyle name="Normal 4 12 5" xfId="8358" xr:uid="{00000000-0005-0000-0000-000097210000}"/>
    <cellStyle name="Normal 4 12 6" xfId="8359" xr:uid="{00000000-0005-0000-0000-000098210000}"/>
    <cellStyle name="Normal 4 12 6 2" xfId="8360" xr:uid="{00000000-0005-0000-0000-000099210000}"/>
    <cellStyle name="Normal 4 12 7" xfId="8361" xr:uid="{00000000-0005-0000-0000-00009A210000}"/>
    <cellStyle name="Normal 4 12 7 2" xfId="8362" xr:uid="{00000000-0005-0000-0000-00009B210000}"/>
    <cellStyle name="Normal 4 12 8" xfId="8363" xr:uid="{00000000-0005-0000-0000-00009C210000}"/>
    <cellStyle name="Normal 4 12 8 2" xfId="8364" xr:uid="{00000000-0005-0000-0000-00009D210000}"/>
    <cellStyle name="Normal 4 12 9" xfId="8365" xr:uid="{00000000-0005-0000-0000-00009E210000}"/>
    <cellStyle name="Normal 4 12 9 2" xfId="8366" xr:uid="{00000000-0005-0000-0000-00009F210000}"/>
    <cellStyle name="Normal 4 13" xfId="8367" xr:uid="{00000000-0005-0000-0000-0000A0210000}"/>
    <cellStyle name="Normal 4 13 10" xfId="8368" xr:uid="{00000000-0005-0000-0000-0000A1210000}"/>
    <cellStyle name="Normal 4 13 10 2" xfId="8369" xr:uid="{00000000-0005-0000-0000-0000A2210000}"/>
    <cellStyle name="Normal 4 13 11" xfId="8370" xr:uid="{00000000-0005-0000-0000-0000A3210000}"/>
    <cellStyle name="Normal 4 13 11 2" xfId="8371" xr:uid="{00000000-0005-0000-0000-0000A4210000}"/>
    <cellStyle name="Normal 4 13 12" xfId="8372" xr:uid="{00000000-0005-0000-0000-0000A5210000}"/>
    <cellStyle name="Normal 4 13 12 2" xfId="8373" xr:uid="{00000000-0005-0000-0000-0000A6210000}"/>
    <cellStyle name="Normal 4 13 13" xfId="8374" xr:uid="{00000000-0005-0000-0000-0000A7210000}"/>
    <cellStyle name="Normal 4 13 13 2" xfId="8375" xr:uid="{00000000-0005-0000-0000-0000A8210000}"/>
    <cellStyle name="Normal 4 13 14" xfId="8376" xr:uid="{00000000-0005-0000-0000-0000A9210000}"/>
    <cellStyle name="Normal 4 13 14 2" xfId="8377" xr:uid="{00000000-0005-0000-0000-0000AA210000}"/>
    <cellStyle name="Normal 4 13 15" xfId="8378" xr:uid="{00000000-0005-0000-0000-0000AB210000}"/>
    <cellStyle name="Normal 4 13 15 2" xfId="8379" xr:uid="{00000000-0005-0000-0000-0000AC210000}"/>
    <cellStyle name="Normal 4 13 16" xfId="8380" xr:uid="{00000000-0005-0000-0000-0000AD210000}"/>
    <cellStyle name="Normal 4 13 16 2" xfId="8381" xr:uid="{00000000-0005-0000-0000-0000AE210000}"/>
    <cellStyle name="Normal 4 13 17" xfId="8382" xr:uid="{00000000-0005-0000-0000-0000AF210000}"/>
    <cellStyle name="Normal 4 13 18" xfId="8383" xr:uid="{00000000-0005-0000-0000-0000B0210000}"/>
    <cellStyle name="Normal 4 13 2" xfId="8384" xr:uid="{00000000-0005-0000-0000-0000B1210000}"/>
    <cellStyle name="Normal 4 13 2 10" xfId="8385" xr:uid="{00000000-0005-0000-0000-0000B2210000}"/>
    <cellStyle name="Normal 4 13 2 10 2" xfId="8386" xr:uid="{00000000-0005-0000-0000-0000B3210000}"/>
    <cellStyle name="Normal 4 13 2 11" xfId="8387" xr:uid="{00000000-0005-0000-0000-0000B4210000}"/>
    <cellStyle name="Normal 4 13 2 11 2" xfId="8388" xr:uid="{00000000-0005-0000-0000-0000B5210000}"/>
    <cellStyle name="Normal 4 13 2 12" xfId="8389" xr:uid="{00000000-0005-0000-0000-0000B6210000}"/>
    <cellStyle name="Normal 4 13 2 12 2" xfId="8390" xr:uid="{00000000-0005-0000-0000-0000B7210000}"/>
    <cellStyle name="Normal 4 13 2 13" xfId="8391" xr:uid="{00000000-0005-0000-0000-0000B8210000}"/>
    <cellStyle name="Normal 4 13 2 13 2" xfId="8392" xr:uid="{00000000-0005-0000-0000-0000B9210000}"/>
    <cellStyle name="Normal 4 13 2 14" xfId="8393" xr:uid="{00000000-0005-0000-0000-0000BA210000}"/>
    <cellStyle name="Normal 4 13 2 14 2" xfId="8394" xr:uid="{00000000-0005-0000-0000-0000BB210000}"/>
    <cellStyle name="Normal 4 13 2 15" xfId="8395" xr:uid="{00000000-0005-0000-0000-0000BC210000}"/>
    <cellStyle name="Normal 4 13 2 2" xfId="8396" xr:uid="{00000000-0005-0000-0000-0000BD210000}"/>
    <cellStyle name="Normal 4 13 2 2 2" xfId="8397" xr:uid="{00000000-0005-0000-0000-0000BE210000}"/>
    <cellStyle name="Normal 4 13 2 3" xfId="8398" xr:uid="{00000000-0005-0000-0000-0000BF210000}"/>
    <cellStyle name="Normal 4 13 2 3 2" xfId="8399" xr:uid="{00000000-0005-0000-0000-0000C0210000}"/>
    <cellStyle name="Normal 4 13 2 4" xfId="8400" xr:uid="{00000000-0005-0000-0000-0000C1210000}"/>
    <cellStyle name="Normal 4 13 2 4 2" xfId="8401" xr:uid="{00000000-0005-0000-0000-0000C2210000}"/>
    <cellStyle name="Normal 4 13 2 5" xfId="8402" xr:uid="{00000000-0005-0000-0000-0000C3210000}"/>
    <cellStyle name="Normal 4 13 2 5 2" xfId="8403" xr:uid="{00000000-0005-0000-0000-0000C4210000}"/>
    <cellStyle name="Normal 4 13 2 6" xfId="8404" xr:uid="{00000000-0005-0000-0000-0000C5210000}"/>
    <cellStyle name="Normal 4 13 2 6 2" xfId="8405" xr:uid="{00000000-0005-0000-0000-0000C6210000}"/>
    <cellStyle name="Normal 4 13 2 7" xfId="8406" xr:uid="{00000000-0005-0000-0000-0000C7210000}"/>
    <cellStyle name="Normal 4 13 2 7 2" xfId="8407" xr:uid="{00000000-0005-0000-0000-0000C8210000}"/>
    <cellStyle name="Normal 4 13 2 8" xfId="8408" xr:uid="{00000000-0005-0000-0000-0000C9210000}"/>
    <cellStyle name="Normal 4 13 2 8 2" xfId="8409" xr:uid="{00000000-0005-0000-0000-0000CA210000}"/>
    <cellStyle name="Normal 4 13 2 9" xfId="8410" xr:uid="{00000000-0005-0000-0000-0000CB210000}"/>
    <cellStyle name="Normal 4 13 2 9 2" xfId="8411" xr:uid="{00000000-0005-0000-0000-0000CC210000}"/>
    <cellStyle name="Normal 4 13 3" xfId="8412" xr:uid="{00000000-0005-0000-0000-0000CD210000}"/>
    <cellStyle name="Normal 4 13 3 10" xfId="8413" xr:uid="{00000000-0005-0000-0000-0000CE210000}"/>
    <cellStyle name="Normal 4 13 3 10 2" xfId="8414" xr:uid="{00000000-0005-0000-0000-0000CF210000}"/>
    <cellStyle name="Normal 4 13 3 11" xfId="8415" xr:uid="{00000000-0005-0000-0000-0000D0210000}"/>
    <cellStyle name="Normal 4 13 3 11 2" xfId="8416" xr:uid="{00000000-0005-0000-0000-0000D1210000}"/>
    <cellStyle name="Normal 4 13 3 12" xfId="8417" xr:uid="{00000000-0005-0000-0000-0000D2210000}"/>
    <cellStyle name="Normal 4 13 3 12 2" xfId="8418" xr:uid="{00000000-0005-0000-0000-0000D3210000}"/>
    <cellStyle name="Normal 4 13 3 13" xfId="8419" xr:uid="{00000000-0005-0000-0000-0000D4210000}"/>
    <cellStyle name="Normal 4 13 3 13 2" xfId="8420" xr:uid="{00000000-0005-0000-0000-0000D5210000}"/>
    <cellStyle name="Normal 4 13 3 14" xfId="8421" xr:uid="{00000000-0005-0000-0000-0000D6210000}"/>
    <cellStyle name="Normal 4 13 3 14 2" xfId="8422" xr:uid="{00000000-0005-0000-0000-0000D7210000}"/>
    <cellStyle name="Normal 4 13 3 15" xfId="8423" xr:uid="{00000000-0005-0000-0000-0000D8210000}"/>
    <cellStyle name="Normal 4 13 3 2" xfId="8424" xr:uid="{00000000-0005-0000-0000-0000D9210000}"/>
    <cellStyle name="Normal 4 13 3 2 2" xfId="8425" xr:uid="{00000000-0005-0000-0000-0000DA210000}"/>
    <cellStyle name="Normal 4 13 3 3" xfId="8426" xr:uid="{00000000-0005-0000-0000-0000DB210000}"/>
    <cellStyle name="Normal 4 13 3 3 2" xfId="8427" xr:uid="{00000000-0005-0000-0000-0000DC210000}"/>
    <cellStyle name="Normal 4 13 3 4" xfId="8428" xr:uid="{00000000-0005-0000-0000-0000DD210000}"/>
    <cellStyle name="Normal 4 13 3 4 2" xfId="8429" xr:uid="{00000000-0005-0000-0000-0000DE210000}"/>
    <cellStyle name="Normal 4 13 3 5" xfId="8430" xr:uid="{00000000-0005-0000-0000-0000DF210000}"/>
    <cellStyle name="Normal 4 13 3 5 2" xfId="8431" xr:uid="{00000000-0005-0000-0000-0000E0210000}"/>
    <cellStyle name="Normal 4 13 3 6" xfId="8432" xr:uid="{00000000-0005-0000-0000-0000E1210000}"/>
    <cellStyle name="Normal 4 13 3 6 2" xfId="8433" xr:uid="{00000000-0005-0000-0000-0000E2210000}"/>
    <cellStyle name="Normal 4 13 3 7" xfId="8434" xr:uid="{00000000-0005-0000-0000-0000E3210000}"/>
    <cellStyle name="Normal 4 13 3 7 2" xfId="8435" xr:uid="{00000000-0005-0000-0000-0000E4210000}"/>
    <cellStyle name="Normal 4 13 3 8" xfId="8436" xr:uid="{00000000-0005-0000-0000-0000E5210000}"/>
    <cellStyle name="Normal 4 13 3 8 2" xfId="8437" xr:uid="{00000000-0005-0000-0000-0000E6210000}"/>
    <cellStyle name="Normal 4 13 3 9" xfId="8438" xr:uid="{00000000-0005-0000-0000-0000E7210000}"/>
    <cellStyle name="Normal 4 13 3 9 2" xfId="8439" xr:uid="{00000000-0005-0000-0000-0000E8210000}"/>
    <cellStyle name="Normal 4 13 4" xfId="8440" xr:uid="{00000000-0005-0000-0000-0000E9210000}"/>
    <cellStyle name="Normal 4 13 4 2" xfId="8441" xr:uid="{00000000-0005-0000-0000-0000EA210000}"/>
    <cellStyle name="Normal 4 13 5" xfId="8442" xr:uid="{00000000-0005-0000-0000-0000EB210000}"/>
    <cellStyle name="Normal 4 13 5 2" xfId="8443" xr:uid="{00000000-0005-0000-0000-0000EC210000}"/>
    <cellStyle name="Normal 4 13 6" xfId="8444" xr:uid="{00000000-0005-0000-0000-0000ED210000}"/>
    <cellStyle name="Normal 4 13 6 2" xfId="8445" xr:uid="{00000000-0005-0000-0000-0000EE210000}"/>
    <cellStyle name="Normal 4 13 7" xfId="8446" xr:uid="{00000000-0005-0000-0000-0000EF210000}"/>
    <cellStyle name="Normal 4 13 7 2" xfId="8447" xr:uid="{00000000-0005-0000-0000-0000F0210000}"/>
    <cellStyle name="Normal 4 13 8" xfId="8448" xr:uid="{00000000-0005-0000-0000-0000F1210000}"/>
    <cellStyle name="Normal 4 13 8 2" xfId="8449" xr:uid="{00000000-0005-0000-0000-0000F2210000}"/>
    <cellStyle name="Normal 4 13 9" xfId="8450" xr:uid="{00000000-0005-0000-0000-0000F3210000}"/>
    <cellStyle name="Normal 4 13 9 2" xfId="8451" xr:uid="{00000000-0005-0000-0000-0000F4210000}"/>
    <cellStyle name="Normal 4 14" xfId="8452" xr:uid="{00000000-0005-0000-0000-0000F5210000}"/>
    <cellStyle name="Normal 4 14 10" xfId="8453" xr:uid="{00000000-0005-0000-0000-0000F6210000}"/>
    <cellStyle name="Normal 4 14 10 2" xfId="8454" xr:uid="{00000000-0005-0000-0000-0000F7210000}"/>
    <cellStyle name="Normal 4 14 11" xfId="8455" xr:uid="{00000000-0005-0000-0000-0000F8210000}"/>
    <cellStyle name="Normal 4 14 11 2" xfId="8456" xr:uid="{00000000-0005-0000-0000-0000F9210000}"/>
    <cellStyle name="Normal 4 14 12" xfId="8457" xr:uid="{00000000-0005-0000-0000-0000FA210000}"/>
    <cellStyle name="Normal 4 14 12 2" xfId="8458" xr:uid="{00000000-0005-0000-0000-0000FB210000}"/>
    <cellStyle name="Normal 4 14 13" xfId="8459" xr:uid="{00000000-0005-0000-0000-0000FC210000}"/>
    <cellStyle name="Normal 4 14 13 2" xfId="8460" xr:uid="{00000000-0005-0000-0000-0000FD210000}"/>
    <cellStyle name="Normal 4 14 14" xfId="8461" xr:uid="{00000000-0005-0000-0000-0000FE210000}"/>
    <cellStyle name="Normal 4 14 14 2" xfId="8462" xr:uid="{00000000-0005-0000-0000-0000FF210000}"/>
    <cellStyle name="Normal 4 14 15" xfId="8463" xr:uid="{00000000-0005-0000-0000-000000220000}"/>
    <cellStyle name="Normal 4 14 15 2" xfId="8464" xr:uid="{00000000-0005-0000-0000-000001220000}"/>
    <cellStyle name="Normal 4 14 16" xfId="8465" xr:uid="{00000000-0005-0000-0000-000002220000}"/>
    <cellStyle name="Normal 4 14 16 2" xfId="8466" xr:uid="{00000000-0005-0000-0000-000003220000}"/>
    <cellStyle name="Normal 4 14 17" xfId="8467" xr:uid="{00000000-0005-0000-0000-000004220000}"/>
    <cellStyle name="Normal 4 14 18" xfId="8468" xr:uid="{00000000-0005-0000-0000-000005220000}"/>
    <cellStyle name="Normal 4 14 2" xfId="8469" xr:uid="{00000000-0005-0000-0000-000006220000}"/>
    <cellStyle name="Normal 4 14 2 10" xfId="8470" xr:uid="{00000000-0005-0000-0000-000007220000}"/>
    <cellStyle name="Normal 4 14 2 10 2" xfId="8471" xr:uid="{00000000-0005-0000-0000-000008220000}"/>
    <cellStyle name="Normal 4 14 2 11" xfId="8472" xr:uid="{00000000-0005-0000-0000-000009220000}"/>
    <cellStyle name="Normal 4 14 2 11 2" xfId="8473" xr:uid="{00000000-0005-0000-0000-00000A220000}"/>
    <cellStyle name="Normal 4 14 2 12" xfId="8474" xr:uid="{00000000-0005-0000-0000-00000B220000}"/>
    <cellStyle name="Normal 4 14 2 12 2" xfId="8475" xr:uid="{00000000-0005-0000-0000-00000C220000}"/>
    <cellStyle name="Normal 4 14 2 13" xfId="8476" xr:uid="{00000000-0005-0000-0000-00000D220000}"/>
    <cellStyle name="Normal 4 14 2 13 2" xfId="8477" xr:uid="{00000000-0005-0000-0000-00000E220000}"/>
    <cellStyle name="Normal 4 14 2 14" xfId="8478" xr:uid="{00000000-0005-0000-0000-00000F220000}"/>
    <cellStyle name="Normal 4 14 2 14 2" xfId="8479" xr:uid="{00000000-0005-0000-0000-000010220000}"/>
    <cellStyle name="Normal 4 14 2 15" xfId="8480" xr:uid="{00000000-0005-0000-0000-000011220000}"/>
    <cellStyle name="Normal 4 14 2 16" xfId="8481" xr:uid="{00000000-0005-0000-0000-000012220000}"/>
    <cellStyle name="Normal 4 14 2 2" xfId="8482" xr:uid="{00000000-0005-0000-0000-000013220000}"/>
    <cellStyle name="Normal 4 14 2 2 2" xfId="8483" xr:uid="{00000000-0005-0000-0000-000014220000}"/>
    <cellStyle name="Normal 4 14 2 3" xfId="8484" xr:uid="{00000000-0005-0000-0000-000015220000}"/>
    <cellStyle name="Normal 4 14 2 3 2" xfId="8485" xr:uid="{00000000-0005-0000-0000-000016220000}"/>
    <cellStyle name="Normal 4 14 2 4" xfId="8486" xr:uid="{00000000-0005-0000-0000-000017220000}"/>
    <cellStyle name="Normal 4 14 2 4 2" xfId="8487" xr:uid="{00000000-0005-0000-0000-000018220000}"/>
    <cellStyle name="Normal 4 14 2 5" xfId="8488" xr:uid="{00000000-0005-0000-0000-000019220000}"/>
    <cellStyle name="Normal 4 14 2 5 2" xfId="8489" xr:uid="{00000000-0005-0000-0000-00001A220000}"/>
    <cellStyle name="Normal 4 14 2 6" xfId="8490" xr:uid="{00000000-0005-0000-0000-00001B220000}"/>
    <cellStyle name="Normal 4 14 2 6 2" xfId="8491" xr:uid="{00000000-0005-0000-0000-00001C220000}"/>
    <cellStyle name="Normal 4 14 2 7" xfId="8492" xr:uid="{00000000-0005-0000-0000-00001D220000}"/>
    <cellStyle name="Normal 4 14 2 7 2" xfId="8493" xr:uid="{00000000-0005-0000-0000-00001E220000}"/>
    <cellStyle name="Normal 4 14 2 8" xfId="8494" xr:uid="{00000000-0005-0000-0000-00001F220000}"/>
    <cellStyle name="Normal 4 14 2 8 2" xfId="8495" xr:uid="{00000000-0005-0000-0000-000020220000}"/>
    <cellStyle name="Normal 4 14 2 9" xfId="8496" xr:uid="{00000000-0005-0000-0000-000021220000}"/>
    <cellStyle name="Normal 4 14 2 9 2" xfId="8497" xr:uid="{00000000-0005-0000-0000-000022220000}"/>
    <cellStyle name="Normal 4 14 3" xfId="8498" xr:uid="{00000000-0005-0000-0000-000023220000}"/>
    <cellStyle name="Normal 4 14 3 10" xfId="8499" xr:uid="{00000000-0005-0000-0000-000024220000}"/>
    <cellStyle name="Normal 4 14 3 10 2" xfId="8500" xr:uid="{00000000-0005-0000-0000-000025220000}"/>
    <cellStyle name="Normal 4 14 3 11" xfId="8501" xr:uid="{00000000-0005-0000-0000-000026220000}"/>
    <cellStyle name="Normal 4 14 3 11 2" xfId="8502" xr:uid="{00000000-0005-0000-0000-000027220000}"/>
    <cellStyle name="Normal 4 14 3 12" xfId="8503" xr:uid="{00000000-0005-0000-0000-000028220000}"/>
    <cellStyle name="Normal 4 14 3 12 2" xfId="8504" xr:uid="{00000000-0005-0000-0000-000029220000}"/>
    <cellStyle name="Normal 4 14 3 13" xfId="8505" xr:uid="{00000000-0005-0000-0000-00002A220000}"/>
    <cellStyle name="Normal 4 14 3 13 2" xfId="8506" xr:uid="{00000000-0005-0000-0000-00002B220000}"/>
    <cellStyle name="Normal 4 14 3 14" xfId="8507" xr:uid="{00000000-0005-0000-0000-00002C220000}"/>
    <cellStyle name="Normal 4 14 3 14 2" xfId="8508" xr:uid="{00000000-0005-0000-0000-00002D220000}"/>
    <cellStyle name="Normal 4 14 3 15" xfId="8509" xr:uid="{00000000-0005-0000-0000-00002E220000}"/>
    <cellStyle name="Normal 4 14 3 2" xfId="8510" xr:uid="{00000000-0005-0000-0000-00002F220000}"/>
    <cellStyle name="Normal 4 14 3 2 2" xfId="8511" xr:uid="{00000000-0005-0000-0000-000030220000}"/>
    <cellStyle name="Normal 4 14 3 3" xfId="8512" xr:uid="{00000000-0005-0000-0000-000031220000}"/>
    <cellStyle name="Normal 4 14 3 3 2" xfId="8513" xr:uid="{00000000-0005-0000-0000-000032220000}"/>
    <cellStyle name="Normal 4 14 3 4" xfId="8514" xr:uid="{00000000-0005-0000-0000-000033220000}"/>
    <cellStyle name="Normal 4 14 3 4 2" xfId="8515" xr:uid="{00000000-0005-0000-0000-000034220000}"/>
    <cellStyle name="Normal 4 14 3 5" xfId="8516" xr:uid="{00000000-0005-0000-0000-000035220000}"/>
    <cellStyle name="Normal 4 14 3 5 2" xfId="8517" xr:uid="{00000000-0005-0000-0000-000036220000}"/>
    <cellStyle name="Normal 4 14 3 6" xfId="8518" xr:uid="{00000000-0005-0000-0000-000037220000}"/>
    <cellStyle name="Normal 4 14 3 6 2" xfId="8519" xr:uid="{00000000-0005-0000-0000-000038220000}"/>
    <cellStyle name="Normal 4 14 3 7" xfId="8520" xr:uid="{00000000-0005-0000-0000-000039220000}"/>
    <cellStyle name="Normal 4 14 3 7 2" xfId="8521" xr:uid="{00000000-0005-0000-0000-00003A220000}"/>
    <cellStyle name="Normal 4 14 3 8" xfId="8522" xr:uid="{00000000-0005-0000-0000-00003B220000}"/>
    <cellStyle name="Normal 4 14 3 8 2" xfId="8523" xr:uid="{00000000-0005-0000-0000-00003C220000}"/>
    <cellStyle name="Normal 4 14 3 9" xfId="8524" xr:uid="{00000000-0005-0000-0000-00003D220000}"/>
    <cellStyle name="Normal 4 14 3 9 2" xfId="8525" xr:uid="{00000000-0005-0000-0000-00003E220000}"/>
    <cellStyle name="Normal 4 14 4" xfId="8526" xr:uid="{00000000-0005-0000-0000-00003F220000}"/>
    <cellStyle name="Normal 4 14 4 2" xfId="8527" xr:uid="{00000000-0005-0000-0000-000040220000}"/>
    <cellStyle name="Normal 4 14 5" xfId="8528" xr:uid="{00000000-0005-0000-0000-000041220000}"/>
    <cellStyle name="Normal 4 14 5 2" xfId="8529" xr:uid="{00000000-0005-0000-0000-000042220000}"/>
    <cellStyle name="Normal 4 14 6" xfId="8530" xr:uid="{00000000-0005-0000-0000-000043220000}"/>
    <cellStyle name="Normal 4 14 6 2" xfId="8531" xr:uid="{00000000-0005-0000-0000-000044220000}"/>
    <cellStyle name="Normal 4 14 7" xfId="8532" xr:uid="{00000000-0005-0000-0000-000045220000}"/>
    <cellStyle name="Normal 4 14 7 2" xfId="8533" xr:uid="{00000000-0005-0000-0000-000046220000}"/>
    <cellStyle name="Normal 4 14 8" xfId="8534" xr:uid="{00000000-0005-0000-0000-000047220000}"/>
    <cellStyle name="Normal 4 14 8 2" xfId="8535" xr:uid="{00000000-0005-0000-0000-000048220000}"/>
    <cellStyle name="Normal 4 14 9" xfId="8536" xr:uid="{00000000-0005-0000-0000-000049220000}"/>
    <cellStyle name="Normal 4 14 9 2" xfId="8537" xr:uid="{00000000-0005-0000-0000-00004A220000}"/>
    <cellStyle name="Normal 4 15" xfId="8538" xr:uid="{00000000-0005-0000-0000-00004B220000}"/>
    <cellStyle name="Normal 4 15 10" xfId="8539" xr:uid="{00000000-0005-0000-0000-00004C220000}"/>
    <cellStyle name="Normal 4 15 10 2" xfId="8540" xr:uid="{00000000-0005-0000-0000-00004D220000}"/>
    <cellStyle name="Normal 4 15 11" xfId="8541" xr:uid="{00000000-0005-0000-0000-00004E220000}"/>
    <cellStyle name="Normal 4 15 11 2" xfId="8542" xr:uid="{00000000-0005-0000-0000-00004F220000}"/>
    <cellStyle name="Normal 4 15 12" xfId="8543" xr:uid="{00000000-0005-0000-0000-000050220000}"/>
    <cellStyle name="Normal 4 15 12 2" xfId="8544" xr:uid="{00000000-0005-0000-0000-000051220000}"/>
    <cellStyle name="Normal 4 15 13" xfId="8545" xr:uid="{00000000-0005-0000-0000-000052220000}"/>
    <cellStyle name="Normal 4 15 13 2" xfId="8546" xr:uid="{00000000-0005-0000-0000-000053220000}"/>
    <cellStyle name="Normal 4 15 14" xfId="8547" xr:uid="{00000000-0005-0000-0000-000054220000}"/>
    <cellStyle name="Normal 4 15 14 2" xfId="8548" xr:uid="{00000000-0005-0000-0000-000055220000}"/>
    <cellStyle name="Normal 4 15 15" xfId="8549" xr:uid="{00000000-0005-0000-0000-000056220000}"/>
    <cellStyle name="Normal 4 15 15 2" xfId="8550" xr:uid="{00000000-0005-0000-0000-000057220000}"/>
    <cellStyle name="Normal 4 15 16" xfId="8551" xr:uid="{00000000-0005-0000-0000-000058220000}"/>
    <cellStyle name="Normal 4 15 16 2" xfId="8552" xr:uid="{00000000-0005-0000-0000-000059220000}"/>
    <cellStyle name="Normal 4 15 17" xfId="8553" xr:uid="{00000000-0005-0000-0000-00005A220000}"/>
    <cellStyle name="Normal 4 15 18" xfId="8554" xr:uid="{00000000-0005-0000-0000-00005B220000}"/>
    <cellStyle name="Normal 4 15 2" xfId="8555" xr:uid="{00000000-0005-0000-0000-00005C220000}"/>
    <cellStyle name="Normal 4 15 2 10" xfId="8556" xr:uid="{00000000-0005-0000-0000-00005D220000}"/>
    <cellStyle name="Normal 4 15 2 10 2" xfId="8557" xr:uid="{00000000-0005-0000-0000-00005E220000}"/>
    <cellStyle name="Normal 4 15 2 11" xfId="8558" xr:uid="{00000000-0005-0000-0000-00005F220000}"/>
    <cellStyle name="Normal 4 15 2 11 2" xfId="8559" xr:uid="{00000000-0005-0000-0000-000060220000}"/>
    <cellStyle name="Normal 4 15 2 12" xfId="8560" xr:uid="{00000000-0005-0000-0000-000061220000}"/>
    <cellStyle name="Normal 4 15 2 12 2" xfId="8561" xr:uid="{00000000-0005-0000-0000-000062220000}"/>
    <cellStyle name="Normal 4 15 2 13" xfId="8562" xr:uid="{00000000-0005-0000-0000-000063220000}"/>
    <cellStyle name="Normal 4 15 2 13 2" xfId="8563" xr:uid="{00000000-0005-0000-0000-000064220000}"/>
    <cellStyle name="Normal 4 15 2 14" xfId="8564" xr:uid="{00000000-0005-0000-0000-000065220000}"/>
    <cellStyle name="Normal 4 15 2 14 2" xfId="8565" xr:uid="{00000000-0005-0000-0000-000066220000}"/>
    <cellStyle name="Normal 4 15 2 15" xfId="8566" xr:uid="{00000000-0005-0000-0000-000067220000}"/>
    <cellStyle name="Normal 4 15 2 16" xfId="8567" xr:uid="{00000000-0005-0000-0000-000068220000}"/>
    <cellStyle name="Normal 4 15 2 2" xfId="8568" xr:uid="{00000000-0005-0000-0000-000069220000}"/>
    <cellStyle name="Normal 4 15 2 2 2" xfId="8569" xr:uid="{00000000-0005-0000-0000-00006A220000}"/>
    <cellStyle name="Normal 4 15 2 3" xfId="8570" xr:uid="{00000000-0005-0000-0000-00006B220000}"/>
    <cellStyle name="Normal 4 15 2 3 2" xfId="8571" xr:uid="{00000000-0005-0000-0000-00006C220000}"/>
    <cellStyle name="Normal 4 15 2 4" xfId="8572" xr:uid="{00000000-0005-0000-0000-00006D220000}"/>
    <cellStyle name="Normal 4 15 2 4 2" xfId="8573" xr:uid="{00000000-0005-0000-0000-00006E220000}"/>
    <cellStyle name="Normal 4 15 2 5" xfId="8574" xr:uid="{00000000-0005-0000-0000-00006F220000}"/>
    <cellStyle name="Normal 4 15 2 5 2" xfId="8575" xr:uid="{00000000-0005-0000-0000-000070220000}"/>
    <cellStyle name="Normal 4 15 2 6" xfId="8576" xr:uid="{00000000-0005-0000-0000-000071220000}"/>
    <cellStyle name="Normal 4 15 2 6 2" xfId="8577" xr:uid="{00000000-0005-0000-0000-000072220000}"/>
    <cellStyle name="Normal 4 15 2 7" xfId="8578" xr:uid="{00000000-0005-0000-0000-000073220000}"/>
    <cellStyle name="Normal 4 15 2 7 2" xfId="8579" xr:uid="{00000000-0005-0000-0000-000074220000}"/>
    <cellStyle name="Normal 4 15 2 8" xfId="8580" xr:uid="{00000000-0005-0000-0000-000075220000}"/>
    <cellStyle name="Normal 4 15 2 8 2" xfId="8581" xr:uid="{00000000-0005-0000-0000-000076220000}"/>
    <cellStyle name="Normal 4 15 2 9" xfId="8582" xr:uid="{00000000-0005-0000-0000-000077220000}"/>
    <cellStyle name="Normal 4 15 2 9 2" xfId="8583" xr:uid="{00000000-0005-0000-0000-000078220000}"/>
    <cellStyle name="Normal 4 15 3" xfId="8584" xr:uid="{00000000-0005-0000-0000-000079220000}"/>
    <cellStyle name="Normal 4 15 3 10" xfId="8585" xr:uid="{00000000-0005-0000-0000-00007A220000}"/>
    <cellStyle name="Normal 4 15 3 10 2" xfId="8586" xr:uid="{00000000-0005-0000-0000-00007B220000}"/>
    <cellStyle name="Normal 4 15 3 11" xfId="8587" xr:uid="{00000000-0005-0000-0000-00007C220000}"/>
    <cellStyle name="Normal 4 15 3 11 2" xfId="8588" xr:uid="{00000000-0005-0000-0000-00007D220000}"/>
    <cellStyle name="Normal 4 15 3 12" xfId="8589" xr:uid="{00000000-0005-0000-0000-00007E220000}"/>
    <cellStyle name="Normal 4 15 3 12 2" xfId="8590" xr:uid="{00000000-0005-0000-0000-00007F220000}"/>
    <cellStyle name="Normal 4 15 3 13" xfId="8591" xr:uid="{00000000-0005-0000-0000-000080220000}"/>
    <cellStyle name="Normal 4 15 3 13 2" xfId="8592" xr:uid="{00000000-0005-0000-0000-000081220000}"/>
    <cellStyle name="Normal 4 15 3 14" xfId="8593" xr:uid="{00000000-0005-0000-0000-000082220000}"/>
    <cellStyle name="Normal 4 15 3 14 2" xfId="8594" xr:uid="{00000000-0005-0000-0000-000083220000}"/>
    <cellStyle name="Normal 4 15 3 15" xfId="8595" xr:uid="{00000000-0005-0000-0000-000084220000}"/>
    <cellStyle name="Normal 4 15 3 2" xfId="8596" xr:uid="{00000000-0005-0000-0000-000085220000}"/>
    <cellStyle name="Normal 4 15 3 2 2" xfId="8597" xr:uid="{00000000-0005-0000-0000-000086220000}"/>
    <cellStyle name="Normal 4 15 3 3" xfId="8598" xr:uid="{00000000-0005-0000-0000-000087220000}"/>
    <cellStyle name="Normal 4 15 3 3 2" xfId="8599" xr:uid="{00000000-0005-0000-0000-000088220000}"/>
    <cellStyle name="Normal 4 15 3 4" xfId="8600" xr:uid="{00000000-0005-0000-0000-000089220000}"/>
    <cellStyle name="Normal 4 15 3 4 2" xfId="8601" xr:uid="{00000000-0005-0000-0000-00008A220000}"/>
    <cellStyle name="Normal 4 15 3 5" xfId="8602" xr:uid="{00000000-0005-0000-0000-00008B220000}"/>
    <cellStyle name="Normal 4 15 3 5 2" xfId="8603" xr:uid="{00000000-0005-0000-0000-00008C220000}"/>
    <cellStyle name="Normal 4 15 3 6" xfId="8604" xr:uid="{00000000-0005-0000-0000-00008D220000}"/>
    <cellStyle name="Normal 4 15 3 6 2" xfId="8605" xr:uid="{00000000-0005-0000-0000-00008E220000}"/>
    <cellStyle name="Normal 4 15 3 7" xfId="8606" xr:uid="{00000000-0005-0000-0000-00008F220000}"/>
    <cellStyle name="Normal 4 15 3 7 2" xfId="8607" xr:uid="{00000000-0005-0000-0000-000090220000}"/>
    <cellStyle name="Normal 4 15 3 8" xfId="8608" xr:uid="{00000000-0005-0000-0000-000091220000}"/>
    <cellStyle name="Normal 4 15 3 8 2" xfId="8609" xr:uid="{00000000-0005-0000-0000-000092220000}"/>
    <cellStyle name="Normal 4 15 3 9" xfId="8610" xr:uid="{00000000-0005-0000-0000-000093220000}"/>
    <cellStyle name="Normal 4 15 3 9 2" xfId="8611" xr:uid="{00000000-0005-0000-0000-000094220000}"/>
    <cellStyle name="Normal 4 15 4" xfId="8612" xr:uid="{00000000-0005-0000-0000-000095220000}"/>
    <cellStyle name="Normal 4 15 4 2" xfId="8613" xr:uid="{00000000-0005-0000-0000-000096220000}"/>
    <cellStyle name="Normal 4 15 5" xfId="8614" xr:uid="{00000000-0005-0000-0000-000097220000}"/>
    <cellStyle name="Normal 4 15 5 2" xfId="8615" xr:uid="{00000000-0005-0000-0000-000098220000}"/>
    <cellStyle name="Normal 4 15 6" xfId="8616" xr:uid="{00000000-0005-0000-0000-000099220000}"/>
    <cellStyle name="Normal 4 15 6 2" xfId="8617" xr:uid="{00000000-0005-0000-0000-00009A220000}"/>
    <cellStyle name="Normal 4 15 7" xfId="8618" xr:uid="{00000000-0005-0000-0000-00009B220000}"/>
    <cellStyle name="Normal 4 15 7 2" xfId="8619" xr:uid="{00000000-0005-0000-0000-00009C220000}"/>
    <cellStyle name="Normal 4 15 8" xfId="8620" xr:uid="{00000000-0005-0000-0000-00009D220000}"/>
    <cellStyle name="Normal 4 15 8 2" xfId="8621" xr:uid="{00000000-0005-0000-0000-00009E220000}"/>
    <cellStyle name="Normal 4 15 9" xfId="8622" xr:uid="{00000000-0005-0000-0000-00009F220000}"/>
    <cellStyle name="Normal 4 15 9 2" xfId="8623" xr:uid="{00000000-0005-0000-0000-0000A0220000}"/>
    <cellStyle name="Normal 4 16" xfId="8624" xr:uid="{00000000-0005-0000-0000-0000A1220000}"/>
    <cellStyle name="Normal 4 16 10" xfId="8625" xr:uid="{00000000-0005-0000-0000-0000A2220000}"/>
    <cellStyle name="Normal 4 16 10 2" xfId="8626" xr:uid="{00000000-0005-0000-0000-0000A3220000}"/>
    <cellStyle name="Normal 4 16 11" xfId="8627" xr:uid="{00000000-0005-0000-0000-0000A4220000}"/>
    <cellStyle name="Normal 4 16 11 2" xfId="8628" xr:uid="{00000000-0005-0000-0000-0000A5220000}"/>
    <cellStyle name="Normal 4 16 12" xfId="8629" xr:uid="{00000000-0005-0000-0000-0000A6220000}"/>
    <cellStyle name="Normal 4 16 12 2" xfId="8630" xr:uid="{00000000-0005-0000-0000-0000A7220000}"/>
    <cellStyle name="Normal 4 16 13" xfId="8631" xr:uid="{00000000-0005-0000-0000-0000A8220000}"/>
    <cellStyle name="Normal 4 16 13 2" xfId="8632" xr:uid="{00000000-0005-0000-0000-0000A9220000}"/>
    <cellStyle name="Normal 4 16 14" xfId="8633" xr:uid="{00000000-0005-0000-0000-0000AA220000}"/>
    <cellStyle name="Normal 4 16 14 2" xfId="8634" xr:uid="{00000000-0005-0000-0000-0000AB220000}"/>
    <cellStyle name="Normal 4 16 15" xfId="8635" xr:uid="{00000000-0005-0000-0000-0000AC220000}"/>
    <cellStyle name="Normal 4 16 15 2" xfId="8636" xr:uid="{00000000-0005-0000-0000-0000AD220000}"/>
    <cellStyle name="Normal 4 16 16" xfId="8637" xr:uid="{00000000-0005-0000-0000-0000AE220000}"/>
    <cellStyle name="Normal 4 16 16 2" xfId="8638" xr:uid="{00000000-0005-0000-0000-0000AF220000}"/>
    <cellStyle name="Normal 4 16 17" xfId="8639" xr:uid="{00000000-0005-0000-0000-0000B0220000}"/>
    <cellStyle name="Normal 4 16 18" xfId="8640" xr:uid="{00000000-0005-0000-0000-0000B1220000}"/>
    <cellStyle name="Normal 4 16 2" xfId="8641" xr:uid="{00000000-0005-0000-0000-0000B2220000}"/>
    <cellStyle name="Normal 4 16 2 10" xfId="8642" xr:uid="{00000000-0005-0000-0000-0000B3220000}"/>
    <cellStyle name="Normal 4 16 2 10 2" xfId="8643" xr:uid="{00000000-0005-0000-0000-0000B4220000}"/>
    <cellStyle name="Normal 4 16 2 11" xfId="8644" xr:uid="{00000000-0005-0000-0000-0000B5220000}"/>
    <cellStyle name="Normal 4 16 2 11 2" xfId="8645" xr:uid="{00000000-0005-0000-0000-0000B6220000}"/>
    <cellStyle name="Normal 4 16 2 12" xfId="8646" xr:uid="{00000000-0005-0000-0000-0000B7220000}"/>
    <cellStyle name="Normal 4 16 2 12 2" xfId="8647" xr:uid="{00000000-0005-0000-0000-0000B8220000}"/>
    <cellStyle name="Normal 4 16 2 13" xfId="8648" xr:uid="{00000000-0005-0000-0000-0000B9220000}"/>
    <cellStyle name="Normal 4 16 2 13 2" xfId="8649" xr:uid="{00000000-0005-0000-0000-0000BA220000}"/>
    <cellStyle name="Normal 4 16 2 14" xfId="8650" xr:uid="{00000000-0005-0000-0000-0000BB220000}"/>
    <cellStyle name="Normal 4 16 2 14 2" xfId="8651" xr:uid="{00000000-0005-0000-0000-0000BC220000}"/>
    <cellStyle name="Normal 4 16 2 15" xfId="8652" xr:uid="{00000000-0005-0000-0000-0000BD220000}"/>
    <cellStyle name="Normal 4 16 2 16" xfId="8653" xr:uid="{00000000-0005-0000-0000-0000BE220000}"/>
    <cellStyle name="Normal 4 16 2 2" xfId="8654" xr:uid="{00000000-0005-0000-0000-0000BF220000}"/>
    <cellStyle name="Normal 4 16 2 2 2" xfId="8655" xr:uid="{00000000-0005-0000-0000-0000C0220000}"/>
    <cellStyle name="Normal 4 16 2 3" xfId="8656" xr:uid="{00000000-0005-0000-0000-0000C1220000}"/>
    <cellStyle name="Normal 4 16 2 3 2" xfId="8657" xr:uid="{00000000-0005-0000-0000-0000C2220000}"/>
    <cellStyle name="Normal 4 16 2 4" xfId="8658" xr:uid="{00000000-0005-0000-0000-0000C3220000}"/>
    <cellStyle name="Normal 4 16 2 4 2" xfId="8659" xr:uid="{00000000-0005-0000-0000-0000C4220000}"/>
    <cellStyle name="Normal 4 16 2 5" xfId="8660" xr:uid="{00000000-0005-0000-0000-0000C5220000}"/>
    <cellStyle name="Normal 4 16 2 5 2" xfId="8661" xr:uid="{00000000-0005-0000-0000-0000C6220000}"/>
    <cellStyle name="Normal 4 16 2 6" xfId="8662" xr:uid="{00000000-0005-0000-0000-0000C7220000}"/>
    <cellStyle name="Normal 4 16 2 6 2" xfId="8663" xr:uid="{00000000-0005-0000-0000-0000C8220000}"/>
    <cellStyle name="Normal 4 16 2 7" xfId="8664" xr:uid="{00000000-0005-0000-0000-0000C9220000}"/>
    <cellStyle name="Normal 4 16 2 7 2" xfId="8665" xr:uid="{00000000-0005-0000-0000-0000CA220000}"/>
    <cellStyle name="Normal 4 16 2 8" xfId="8666" xr:uid="{00000000-0005-0000-0000-0000CB220000}"/>
    <cellStyle name="Normal 4 16 2 8 2" xfId="8667" xr:uid="{00000000-0005-0000-0000-0000CC220000}"/>
    <cellStyle name="Normal 4 16 2 9" xfId="8668" xr:uid="{00000000-0005-0000-0000-0000CD220000}"/>
    <cellStyle name="Normal 4 16 2 9 2" xfId="8669" xr:uid="{00000000-0005-0000-0000-0000CE220000}"/>
    <cellStyle name="Normal 4 16 3" xfId="8670" xr:uid="{00000000-0005-0000-0000-0000CF220000}"/>
    <cellStyle name="Normal 4 16 3 10" xfId="8671" xr:uid="{00000000-0005-0000-0000-0000D0220000}"/>
    <cellStyle name="Normal 4 16 3 10 2" xfId="8672" xr:uid="{00000000-0005-0000-0000-0000D1220000}"/>
    <cellStyle name="Normal 4 16 3 11" xfId="8673" xr:uid="{00000000-0005-0000-0000-0000D2220000}"/>
    <cellStyle name="Normal 4 16 3 11 2" xfId="8674" xr:uid="{00000000-0005-0000-0000-0000D3220000}"/>
    <cellStyle name="Normal 4 16 3 12" xfId="8675" xr:uid="{00000000-0005-0000-0000-0000D4220000}"/>
    <cellStyle name="Normal 4 16 3 12 2" xfId="8676" xr:uid="{00000000-0005-0000-0000-0000D5220000}"/>
    <cellStyle name="Normal 4 16 3 13" xfId="8677" xr:uid="{00000000-0005-0000-0000-0000D6220000}"/>
    <cellStyle name="Normal 4 16 3 13 2" xfId="8678" xr:uid="{00000000-0005-0000-0000-0000D7220000}"/>
    <cellStyle name="Normal 4 16 3 14" xfId="8679" xr:uid="{00000000-0005-0000-0000-0000D8220000}"/>
    <cellStyle name="Normal 4 16 3 14 2" xfId="8680" xr:uid="{00000000-0005-0000-0000-0000D9220000}"/>
    <cellStyle name="Normal 4 16 3 15" xfId="8681" xr:uid="{00000000-0005-0000-0000-0000DA220000}"/>
    <cellStyle name="Normal 4 16 3 2" xfId="8682" xr:uid="{00000000-0005-0000-0000-0000DB220000}"/>
    <cellStyle name="Normal 4 16 3 2 2" xfId="8683" xr:uid="{00000000-0005-0000-0000-0000DC220000}"/>
    <cellStyle name="Normal 4 16 3 3" xfId="8684" xr:uid="{00000000-0005-0000-0000-0000DD220000}"/>
    <cellStyle name="Normal 4 16 3 3 2" xfId="8685" xr:uid="{00000000-0005-0000-0000-0000DE220000}"/>
    <cellStyle name="Normal 4 16 3 4" xfId="8686" xr:uid="{00000000-0005-0000-0000-0000DF220000}"/>
    <cellStyle name="Normal 4 16 3 4 2" xfId="8687" xr:uid="{00000000-0005-0000-0000-0000E0220000}"/>
    <cellStyle name="Normal 4 16 3 5" xfId="8688" xr:uid="{00000000-0005-0000-0000-0000E1220000}"/>
    <cellStyle name="Normal 4 16 3 5 2" xfId="8689" xr:uid="{00000000-0005-0000-0000-0000E2220000}"/>
    <cellStyle name="Normal 4 16 3 6" xfId="8690" xr:uid="{00000000-0005-0000-0000-0000E3220000}"/>
    <cellStyle name="Normal 4 16 3 6 2" xfId="8691" xr:uid="{00000000-0005-0000-0000-0000E4220000}"/>
    <cellStyle name="Normal 4 16 3 7" xfId="8692" xr:uid="{00000000-0005-0000-0000-0000E5220000}"/>
    <cellStyle name="Normal 4 16 3 7 2" xfId="8693" xr:uid="{00000000-0005-0000-0000-0000E6220000}"/>
    <cellStyle name="Normal 4 16 3 8" xfId="8694" xr:uid="{00000000-0005-0000-0000-0000E7220000}"/>
    <cellStyle name="Normal 4 16 3 8 2" xfId="8695" xr:uid="{00000000-0005-0000-0000-0000E8220000}"/>
    <cellStyle name="Normal 4 16 3 9" xfId="8696" xr:uid="{00000000-0005-0000-0000-0000E9220000}"/>
    <cellStyle name="Normal 4 16 3 9 2" xfId="8697" xr:uid="{00000000-0005-0000-0000-0000EA220000}"/>
    <cellStyle name="Normal 4 16 4" xfId="8698" xr:uid="{00000000-0005-0000-0000-0000EB220000}"/>
    <cellStyle name="Normal 4 16 4 2" xfId="8699" xr:uid="{00000000-0005-0000-0000-0000EC220000}"/>
    <cellStyle name="Normal 4 16 5" xfId="8700" xr:uid="{00000000-0005-0000-0000-0000ED220000}"/>
    <cellStyle name="Normal 4 16 5 2" xfId="8701" xr:uid="{00000000-0005-0000-0000-0000EE220000}"/>
    <cellStyle name="Normal 4 16 6" xfId="8702" xr:uid="{00000000-0005-0000-0000-0000EF220000}"/>
    <cellStyle name="Normal 4 16 6 2" xfId="8703" xr:uid="{00000000-0005-0000-0000-0000F0220000}"/>
    <cellStyle name="Normal 4 16 7" xfId="8704" xr:uid="{00000000-0005-0000-0000-0000F1220000}"/>
    <cellStyle name="Normal 4 16 7 2" xfId="8705" xr:uid="{00000000-0005-0000-0000-0000F2220000}"/>
    <cellStyle name="Normal 4 16 8" xfId="8706" xr:uid="{00000000-0005-0000-0000-0000F3220000}"/>
    <cellStyle name="Normal 4 16 8 2" xfId="8707" xr:uid="{00000000-0005-0000-0000-0000F4220000}"/>
    <cellStyle name="Normal 4 16 9" xfId="8708" xr:uid="{00000000-0005-0000-0000-0000F5220000}"/>
    <cellStyle name="Normal 4 16 9 2" xfId="8709" xr:uid="{00000000-0005-0000-0000-0000F6220000}"/>
    <cellStyle name="Normal 4 17" xfId="8710" xr:uid="{00000000-0005-0000-0000-0000F7220000}"/>
    <cellStyle name="Normal 4 17 10" xfId="8711" xr:uid="{00000000-0005-0000-0000-0000F8220000}"/>
    <cellStyle name="Normal 4 17 10 2" xfId="8712" xr:uid="{00000000-0005-0000-0000-0000F9220000}"/>
    <cellStyle name="Normal 4 17 11" xfId="8713" xr:uid="{00000000-0005-0000-0000-0000FA220000}"/>
    <cellStyle name="Normal 4 17 11 2" xfId="8714" xr:uid="{00000000-0005-0000-0000-0000FB220000}"/>
    <cellStyle name="Normal 4 17 12" xfId="8715" xr:uid="{00000000-0005-0000-0000-0000FC220000}"/>
    <cellStyle name="Normal 4 17 12 2" xfId="8716" xr:uid="{00000000-0005-0000-0000-0000FD220000}"/>
    <cellStyle name="Normal 4 17 13" xfId="8717" xr:uid="{00000000-0005-0000-0000-0000FE220000}"/>
    <cellStyle name="Normal 4 17 13 2" xfId="8718" xr:uid="{00000000-0005-0000-0000-0000FF220000}"/>
    <cellStyle name="Normal 4 17 14" xfId="8719" xr:uid="{00000000-0005-0000-0000-000000230000}"/>
    <cellStyle name="Normal 4 17 14 2" xfId="8720" xr:uid="{00000000-0005-0000-0000-000001230000}"/>
    <cellStyle name="Normal 4 17 15" xfId="8721" xr:uid="{00000000-0005-0000-0000-000002230000}"/>
    <cellStyle name="Normal 4 17 15 2" xfId="8722" xr:uid="{00000000-0005-0000-0000-000003230000}"/>
    <cellStyle name="Normal 4 17 16" xfId="8723" xr:uid="{00000000-0005-0000-0000-000004230000}"/>
    <cellStyle name="Normal 4 17 16 2" xfId="8724" xr:uid="{00000000-0005-0000-0000-000005230000}"/>
    <cellStyle name="Normal 4 17 17" xfId="8725" xr:uid="{00000000-0005-0000-0000-000006230000}"/>
    <cellStyle name="Normal 4 17 18" xfId="8726" xr:uid="{00000000-0005-0000-0000-000007230000}"/>
    <cellStyle name="Normal 4 17 2" xfId="8727" xr:uid="{00000000-0005-0000-0000-000008230000}"/>
    <cellStyle name="Normal 4 17 2 10" xfId="8728" xr:uid="{00000000-0005-0000-0000-000009230000}"/>
    <cellStyle name="Normal 4 17 2 10 2" xfId="8729" xr:uid="{00000000-0005-0000-0000-00000A230000}"/>
    <cellStyle name="Normal 4 17 2 11" xfId="8730" xr:uid="{00000000-0005-0000-0000-00000B230000}"/>
    <cellStyle name="Normal 4 17 2 11 2" xfId="8731" xr:uid="{00000000-0005-0000-0000-00000C230000}"/>
    <cellStyle name="Normal 4 17 2 12" xfId="8732" xr:uid="{00000000-0005-0000-0000-00000D230000}"/>
    <cellStyle name="Normal 4 17 2 12 2" xfId="8733" xr:uid="{00000000-0005-0000-0000-00000E230000}"/>
    <cellStyle name="Normal 4 17 2 13" xfId="8734" xr:uid="{00000000-0005-0000-0000-00000F230000}"/>
    <cellStyle name="Normal 4 17 2 13 2" xfId="8735" xr:uid="{00000000-0005-0000-0000-000010230000}"/>
    <cellStyle name="Normal 4 17 2 14" xfId="8736" xr:uid="{00000000-0005-0000-0000-000011230000}"/>
    <cellStyle name="Normal 4 17 2 14 2" xfId="8737" xr:uid="{00000000-0005-0000-0000-000012230000}"/>
    <cellStyle name="Normal 4 17 2 15" xfId="8738" xr:uid="{00000000-0005-0000-0000-000013230000}"/>
    <cellStyle name="Normal 4 17 2 16" xfId="8739" xr:uid="{00000000-0005-0000-0000-000014230000}"/>
    <cellStyle name="Normal 4 17 2 2" xfId="8740" xr:uid="{00000000-0005-0000-0000-000015230000}"/>
    <cellStyle name="Normal 4 17 2 2 2" xfId="8741" xr:uid="{00000000-0005-0000-0000-000016230000}"/>
    <cellStyle name="Normal 4 17 2 3" xfId="8742" xr:uid="{00000000-0005-0000-0000-000017230000}"/>
    <cellStyle name="Normal 4 17 2 3 2" xfId="8743" xr:uid="{00000000-0005-0000-0000-000018230000}"/>
    <cellStyle name="Normal 4 17 2 4" xfId="8744" xr:uid="{00000000-0005-0000-0000-000019230000}"/>
    <cellStyle name="Normal 4 17 2 4 2" xfId="8745" xr:uid="{00000000-0005-0000-0000-00001A230000}"/>
    <cellStyle name="Normal 4 17 2 5" xfId="8746" xr:uid="{00000000-0005-0000-0000-00001B230000}"/>
    <cellStyle name="Normal 4 17 2 5 2" xfId="8747" xr:uid="{00000000-0005-0000-0000-00001C230000}"/>
    <cellStyle name="Normal 4 17 2 6" xfId="8748" xr:uid="{00000000-0005-0000-0000-00001D230000}"/>
    <cellStyle name="Normal 4 17 2 6 2" xfId="8749" xr:uid="{00000000-0005-0000-0000-00001E230000}"/>
    <cellStyle name="Normal 4 17 2 7" xfId="8750" xr:uid="{00000000-0005-0000-0000-00001F230000}"/>
    <cellStyle name="Normal 4 17 2 7 2" xfId="8751" xr:uid="{00000000-0005-0000-0000-000020230000}"/>
    <cellStyle name="Normal 4 17 2 8" xfId="8752" xr:uid="{00000000-0005-0000-0000-000021230000}"/>
    <cellStyle name="Normal 4 17 2 8 2" xfId="8753" xr:uid="{00000000-0005-0000-0000-000022230000}"/>
    <cellStyle name="Normal 4 17 2 9" xfId="8754" xr:uid="{00000000-0005-0000-0000-000023230000}"/>
    <cellStyle name="Normal 4 17 2 9 2" xfId="8755" xr:uid="{00000000-0005-0000-0000-000024230000}"/>
    <cellStyle name="Normal 4 17 3" xfId="8756" xr:uid="{00000000-0005-0000-0000-000025230000}"/>
    <cellStyle name="Normal 4 17 3 10" xfId="8757" xr:uid="{00000000-0005-0000-0000-000026230000}"/>
    <cellStyle name="Normal 4 17 3 10 2" xfId="8758" xr:uid="{00000000-0005-0000-0000-000027230000}"/>
    <cellStyle name="Normal 4 17 3 11" xfId="8759" xr:uid="{00000000-0005-0000-0000-000028230000}"/>
    <cellStyle name="Normal 4 17 3 11 2" xfId="8760" xr:uid="{00000000-0005-0000-0000-000029230000}"/>
    <cellStyle name="Normal 4 17 3 12" xfId="8761" xr:uid="{00000000-0005-0000-0000-00002A230000}"/>
    <cellStyle name="Normal 4 17 3 12 2" xfId="8762" xr:uid="{00000000-0005-0000-0000-00002B230000}"/>
    <cellStyle name="Normal 4 17 3 13" xfId="8763" xr:uid="{00000000-0005-0000-0000-00002C230000}"/>
    <cellStyle name="Normal 4 17 3 13 2" xfId="8764" xr:uid="{00000000-0005-0000-0000-00002D230000}"/>
    <cellStyle name="Normal 4 17 3 14" xfId="8765" xr:uid="{00000000-0005-0000-0000-00002E230000}"/>
    <cellStyle name="Normal 4 17 3 14 2" xfId="8766" xr:uid="{00000000-0005-0000-0000-00002F230000}"/>
    <cellStyle name="Normal 4 17 3 15" xfId="8767" xr:uid="{00000000-0005-0000-0000-000030230000}"/>
    <cellStyle name="Normal 4 17 3 2" xfId="8768" xr:uid="{00000000-0005-0000-0000-000031230000}"/>
    <cellStyle name="Normal 4 17 3 2 2" xfId="8769" xr:uid="{00000000-0005-0000-0000-000032230000}"/>
    <cellStyle name="Normal 4 17 3 3" xfId="8770" xr:uid="{00000000-0005-0000-0000-000033230000}"/>
    <cellStyle name="Normal 4 17 3 3 2" xfId="8771" xr:uid="{00000000-0005-0000-0000-000034230000}"/>
    <cellStyle name="Normal 4 17 3 4" xfId="8772" xr:uid="{00000000-0005-0000-0000-000035230000}"/>
    <cellStyle name="Normal 4 17 3 4 2" xfId="8773" xr:uid="{00000000-0005-0000-0000-000036230000}"/>
    <cellStyle name="Normal 4 17 3 5" xfId="8774" xr:uid="{00000000-0005-0000-0000-000037230000}"/>
    <cellStyle name="Normal 4 17 3 5 2" xfId="8775" xr:uid="{00000000-0005-0000-0000-000038230000}"/>
    <cellStyle name="Normal 4 17 3 6" xfId="8776" xr:uid="{00000000-0005-0000-0000-000039230000}"/>
    <cellStyle name="Normal 4 17 3 6 2" xfId="8777" xr:uid="{00000000-0005-0000-0000-00003A230000}"/>
    <cellStyle name="Normal 4 17 3 7" xfId="8778" xr:uid="{00000000-0005-0000-0000-00003B230000}"/>
    <cellStyle name="Normal 4 17 3 7 2" xfId="8779" xr:uid="{00000000-0005-0000-0000-00003C230000}"/>
    <cellStyle name="Normal 4 17 3 8" xfId="8780" xr:uid="{00000000-0005-0000-0000-00003D230000}"/>
    <cellStyle name="Normal 4 17 3 8 2" xfId="8781" xr:uid="{00000000-0005-0000-0000-00003E230000}"/>
    <cellStyle name="Normal 4 17 3 9" xfId="8782" xr:uid="{00000000-0005-0000-0000-00003F230000}"/>
    <cellStyle name="Normal 4 17 3 9 2" xfId="8783" xr:uid="{00000000-0005-0000-0000-000040230000}"/>
    <cellStyle name="Normal 4 17 4" xfId="8784" xr:uid="{00000000-0005-0000-0000-000041230000}"/>
    <cellStyle name="Normal 4 17 4 2" xfId="8785" xr:uid="{00000000-0005-0000-0000-000042230000}"/>
    <cellStyle name="Normal 4 17 5" xfId="8786" xr:uid="{00000000-0005-0000-0000-000043230000}"/>
    <cellStyle name="Normal 4 17 5 2" xfId="8787" xr:uid="{00000000-0005-0000-0000-000044230000}"/>
    <cellStyle name="Normal 4 17 6" xfId="8788" xr:uid="{00000000-0005-0000-0000-000045230000}"/>
    <cellStyle name="Normal 4 17 6 2" xfId="8789" xr:uid="{00000000-0005-0000-0000-000046230000}"/>
    <cellStyle name="Normal 4 17 7" xfId="8790" xr:uid="{00000000-0005-0000-0000-000047230000}"/>
    <cellStyle name="Normal 4 17 7 2" xfId="8791" xr:uid="{00000000-0005-0000-0000-000048230000}"/>
    <cellStyle name="Normal 4 17 8" xfId="8792" xr:uid="{00000000-0005-0000-0000-000049230000}"/>
    <cellStyle name="Normal 4 17 8 2" xfId="8793" xr:uid="{00000000-0005-0000-0000-00004A230000}"/>
    <cellStyle name="Normal 4 17 9" xfId="8794" xr:uid="{00000000-0005-0000-0000-00004B230000}"/>
    <cellStyle name="Normal 4 17 9 2" xfId="8795" xr:uid="{00000000-0005-0000-0000-00004C230000}"/>
    <cellStyle name="Normal 4 18" xfId="8796" xr:uid="{00000000-0005-0000-0000-00004D230000}"/>
    <cellStyle name="Normal 4 18 10" xfId="8797" xr:uid="{00000000-0005-0000-0000-00004E230000}"/>
    <cellStyle name="Normal 4 18 10 2" xfId="8798" xr:uid="{00000000-0005-0000-0000-00004F230000}"/>
    <cellStyle name="Normal 4 18 11" xfId="8799" xr:uid="{00000000-0005-0000-0000-000050230000}"/>
    <cellStyle name="Normal 4 18 11 2" xfId="8800" xr:uid="{00000000-0005-0000-0000-000051230000}"/>
    <cellStyle name="Normal 4 18 12" xfId="8801" xr:uid="{00000000-0005-0000-0000-000052230000}"/>
    <cellStyle name="Normal 4 18 12 2" xfId="8802" xr:uid="{00000000-0005-0000-0000-000053230000}"/>
    <cellStyle name="Normal 4 18 13" xfId="8803" xr:uid="{00000000-0005-0000-0000-000054230000}"/>
    <cellStyle name="Normal 4 18 13 2" xfId="8804" xr:uid="{00000000-0005-0000-0000-000055230000}"/>
    <cellStyle name="Normal 4 18 14" xfId="8805" xr:uid="{00000000-0005-0000-0000-000056230000}"/>
    <cellStyle name="Normal 4 18 14 2" xfId="8806" xr:uid="{00000000-0005-0000-0000-000057230000}"/>
    <cellStyle name="Normal 4 18 15" xfId="8807" xr:uid="{00000000-0005-0000-0000-000058230000}"/>
    <cellStyle name="Normal 4 18 15 2" xfId="8808" xr:uid="{00000000-0005-0000-0000-000059230000}"/>
    <cellStyle name="Normal 4 18 16" xfId="8809" xr:uid="{00000000-0005-0000-0000-00005A230000}"/>
    <cellStyle name="Normal 4 18 16 2" xfId="8810" xr:uid="{00000000-0005-0000-0000-00005B230000}"/>
    <cellStyle name="Normal 4 18 17" xfId="8811" xr:uid="{00000000-0005-0000-0000-00005C230000}"/>
    <cellStyle name="Normal 4 18 18" xfId="8812" xr:uid="{00000000-0005-0000-0000-00005D230000}"/>
    <cellStyle name="Normal 4 18 2" xfId="8813" xr:uid="{00000000-0005-0000-0000-00005E230000}"/>
    <cellStyle name="Normal 4 18 2 10" xfId="8814" xr:uid="{00000000-0005-0000-0000-00005F230000}"/>
    <cellStyle name="Normal 4 18 2 10 2" xfId="8815" xr:uid="{00000000-0005-0000-0000-000060230000}"/>
    <cellStyle name="Normal 4 18 2 11" xfId="8816" xr:uid="{00000000-0005-0000-0000-000061230000}"/>
    <cellStyle name="Normal 4 18 2 11 2" xfId="8817" xr:uid="{00000000-0005-0000-0000-000062230000}"/>
    <cellStyle name="Normal 4 18 2 12" xfId="8818" xr:uid="{00000000-0005-0000-0000-000063230000}"/>
    <cellStyle name="Normal 4 18 2 12 2" xfId="8819" xr:uid="{00000000-0005-0000-0000-000064230000}"/>
    <cellStyle name="Normal 4 18 2 13" xfId="8820" xr:uid="{00000000-0005-0000-0000-000065230000}"/>
    <cellStyle name="Normal 4 18 2 13 2" xfId="8821" xr:uid="{00000000-0005-0000-0000-000066230000}"/>
    <cellStyle name="Normal 4 18 2 14" xfId="8822" xr:uid="{00000000-0005-0000-0000-000067230000}"/>
    <cellStyle name="Normal 4 18 2 14 2" xfId="8823" xr:uid="{00000000-0005-0000-0000-000068230000}"/>
    <cellStyle name="Normal 4 18 2 15" xfId="8824" xr:uid="{00000000-0005-0000-0000-000069230000}"/>
    <cellStyle name="Normal 4 18 2 16" xfId="8825" xr:uid="{00000000-0005-0000-0000-00006A230000}"/>
    <cellStyle name="Normal 4 18 2 2" xfId="8826" xr:uid="{00000000-0005-0000-0000-00006B230000}"/>
    <cellStyle name="Normal 4 18 2 2 2" xfId="8827" xr:uid="{00000000-0005-0000-0000-00006C230000}"/>
    <cellStyle name="Normal 4 18 2 3" xfId="8828" xr:uid="{00000000-0005-0000-0000-00006D230000}"/>
    <cellStyle name="Normal 4 18 2 3 2" xfId="8829" xr:uid="{00000000-0005-0000-0000-00006E230000}"/>
    <cellStyle name="Normal 4 18 2 4" xfId="8830" xr:uid="{00000000-0005-0000-0000-00006F230000}"/>
    <cellStyle name="Normal 4 18 2 4 2" xfId="8831" xr:uid="{00000000-0005-0000-0000-000070230000}"/>
    <cellStyle name="Normal 4 18 2 5" xfId="8832" xr:uid="{00000000-0005-0000-0000-000071230000}"/>
    <cellStyle name="Normal 4 18 2 5 2" xfId="8833" xr:uid="{00000000-0005-0000-0000-000072230000}"/>
    <cellStyle name="Normal 4 18 2 6" xfId="8834" xr:uid="{00000000-0005-0000-0000-000073230000}"/>
    <cellStyle name="Normal 4 18 2 6 2" xfId="8835" xr:uid="{00000000-0005-0000-0000-000074230000}"/>
    <cellStyle name="Normal 4 18 2 7" xfId="8836" xr:uid="{00000000-0005-0000-0000-000075230000}"/>
    <cellStyle name="Normal 4 18 2 7 2" xfId="8837" xr:uid="{00000000-0005-0000-0000-000076230000}"/>
    <cellStyle name="Normal 4 18 2 8" xfId="8838" xr:uid="{00000000-0005-0000-0000-000077230000}"/>
    <cellStyle name="Normal 4 18 2 8 2" xfId="8839" xr:uid="{00000000-0005-0000-0000-000078230000}"/>
    <cellStyle name="Normal 4 18 2 9" xfId="8840" xr:uid="{00000000-0005-0000-0000-000079230000}"/>
    <cellStyle name="Normal 4 18 2 9 2" xfId="8841" xr:uid="{00000000-0005-0000-0000-00007A230000}"/>
    <cellStyle name="Normal 4 18 3" xfId="8842" xr:uid="{00000000-0005-0000-0000-00007B230000}"/>
    <cellStyle name="Normal 4 18 3 10" xfId="8843" xr:uid="{00000000-0005-0000-0000-00007C230000}"/>
    <cellStyle name="Normal 4 18 3 10 2" xfId="8844" xr:uid="{00000000-0005-0000-0000-00007D230000}"/>
    <cellStyle name="Normal 4 18 3 11" xfId="8845" xr:uid="{00000000-0005-0000-0000-00007E230000}"/>
    <cellStyle name="Normal 4 18 3 11 2" xfId="8846" xr:uid="{00000000-0005-0000-0000-00007F230000}"/>
    <cellStyle name="Normal 4 18 3 12" xfId="8847" xr:uid="{00000000-0005-0000-0000-000080230000}"/>
    <cellStyle name="Normal 4 18 3 12 2" xfId="8848" xr:uid="{00000000-0005-0000-0000-000081230000}"/>
    <cellStyle name="Normal 4 18 3 13" xfId="8849" xr:uid="{00000000-0005-0000-0000-000082230000}"/>
    <cellStyle name="Normal 4 18 3 13 2" xfId="8850" xr:uid="{00000000-0005-0000-0000-000083230000}"/>
    <cellStyle name="Normal 4 18 3 14" xfId="8851" xr:uid="{00000000-0005-0000-0000-000084230000}"/>
    <cellStyle name="Normal 4 18 3 14 2" xfId="8852" xr:uid="{00000000-0005-0000-0000-000085230000}"/>
    <cellStyle name="Normal 4 18 3 15" xfId="8853" xr:uid="{00000000-0005-0000-0000-000086230000}"/>
    <cellStyle name="Normal 4 18 3 2" xfId="8854" xr:uid="{00000000-0005-0000-0000-000087230000}"/>
    <cellStyle name="Normal 4 18 3 2 2" xfId="8855" xr:uid="{00000000-0005-0000-0000-000088230000}"/>
    <cellStyle name="Normal 4 18 3 3" xfId="8856" xr:uid="{00000000-0005-0000-0000-000089230000}"/>
    <cellStyle name="Normal 4 18 3 3 2" xfId="8857" xr:uid="{00000000-0005-0000-0000-00008A230000}"/>
    <cellStyle name="Normal 4 18 3 4" xfId="8858" xr:uid="{00000000-0005-0000-0000-00008B230000}"/>
    <cellStyle name="Normal 4 18 3 4 2" xfId="8859" xr:uid="{00000000-0005-0000-0000-00008C230000}"/>
    <cellStyle name="Normal 4 18 3 5" xfId="8860" xr:uid="{00000000-0005-0000-0000-00008D230000}"/>
    <cellStyle name="Normal 4 18 3 5 2" xfId="8861" xr:uid="{00000000-0005-0000-0000-00008E230000}"/>
    <cellStyle name="Normal 4 18 3 6" xfId="8862" xr:uid="{00000000-0005-0000-0000-00008F230000}"/>
    <cellStyle name="Normal 4 18 3 6 2" xfId="8863" xr:uid="{00000000-0005-0000-0000-000090230000}"/>
    <cellStyle name="Normal 4 18 3 7" xfId="8864" xr:uid="{00000000-0005-0000-0000-000091230000}"/>
    <cellStyle name="Normal 4 18 3 7 2" xfId="8865" xr:uid="{00000000-0005-0000-0000-000092230000}"/>
    <cellStyle name="Normal 4 18 3 8" xfId="8866" xr:uid="{00000000-0005-0000-0000-000093230000}"/>
    <cellStyle name="Normal 4 18 3 8 2" xfId="8867" xr:uid="{00000000-0005-0000-0000-000094230000}"/>
    <cellStyle name="Normal 4 18 3 9" xfId="8868" xr:uid="{00000000-0005-0000-0000-000095230000}"/>
    <cellStyle name="Normal 4 18 3 9 2" xfId="8869" xr:uid="{00000000-0005-0000-0000-000096230000}"/>
    <cellStyle name="Normal 4 18 4" xfId="8870" xr:uid="{00000000-0005-0000-0000-000097230000}"/>
    <cellStyle name="Normal 4 18 4 2" xfId="8871" xr:uid="{00000000-0005-0000-0000-000098230000}"/>
    <cellStyle name="Normal 4 18 5" xfId="8872" xr:uid="{00000000-0005-0000-0000-000099230000}"/>
    <cellStyle name="Normal 4 18 5 2" xfId="8873" xr:uid="{00000000-0005-0000-0000-00009A230000}"/>
    <cellStyle name="Normal 4 18 6" xfId="8874" xr:uid="{00000000-0005-0000-0000-00009B230000}"/>
    <cellStyle name="Normal 4 18 6 2" xfId="8875" xr:uid="{00000000-0005-0000-0000-00009C230000}"/>
    <cellStyle name="Normal 4 18 7" xfId="8876" xr:uid="{00000000-0005-0000-0000-00009D230000}"/>
    <cellStyle name="Normal 4 18 7 2" xfId="8877" xr:uid="{00000000-0005-0000-0000-00009E230000}"/>
    <cellStyle name="Normal 4 18 8" xfId="8878" xr:uid="{00000000-0005-0000-0000-00009F230000}"/>
    <cellStyle name="Normal 4 18 8 2" xfId="8879" xr:uid="{00000000-0005-0000-0000-0000A0230000}"/>
    <cellStyle name="Normal 4 18 9" xfId="8880" xr:uid="{00000000-0005-0000-0000-0000A1230000}"/>
    <cellStyle name="Normal 4 18 9 2" xfId="8881" xr:uid="{00000000-0005-0000-0000-0000A2230000}"/>
    <cellStyle name="Normal 4 19" xfId="8882" xr:uid="{00000000-0005-0000-0000-0000A3230000}"/>
    <cellStyle name="Normal 4 19 10" xfId="8883" xr:uid="{00000000-0005-0000-0000-0000A4230000}"/>
    <cellStyle name="Normal 4 19 10 2" xfId="8884" xr:uid="{00000000-0005-0000-0000-0000A5230000}"/>
    <cellStyle name="Normal 4 19 11" xfId="8885" xr:uid="{00000000-0005-0000-0000-0000A6230000}"/>
    <cellStyle name="Normal 4 19 11 2" xfId="8886" xr:uid="{00000000-0005-0000-0000-0000A7230000}"/>
    <cellStyle name="Normal 4 19 12" xfId="8887" xr:uid="{00000000-0005-0000-0000-0000A8230000}"/>
    <cellStyle name="Normal 4 19 12 2" xfId="8888" xr:uid="{00000000-0005-0000-0000-0000A9230000}"/>
    <cellStyle name="Normal 4 19 13" xfId="8889" xr:uid="{00000000-0005-0000-0000-0000AA230000}"/>
    <cellStyle name="Normal 4 19 13 2" xfId="8890" xr:uid="{00000000-0005-0000-0000-0000AB230000}"/>
    <cellStyle name="Normal 4 19 14" xfId="8891" xr:uid="{00000000-0005-0000-0000-0000AC230000}"/>
    <cellStyle name="Normal 4 19 14 2" xfId="8892" xr:uid="{00000000-0005-0000-0000-0000AD230000}"/>
    <cellStyle name="Normal 4 19 15" xfId="8893" xr:uid="{00000000-0005-0000-0000-0000AE230000}"/>
    <cellStyle name="Normal 4 19 15 2" xfId="8894" xr:uid="{00000000-0005-0000-0000-0000AF230000}"/>
    <cellStyle name="Normal 4 19 16" xfId="8895" xr:uid="{00000000-0005-0000-0000-0000B0230000}"/>
    <cellStyle name="Normal 4 19 16 2" xfId="8896" xr:uid="{00000000-0005-0000-0000-0000B1230000}"/>
    <cellStyle name="Normal 4 19 17" xfId="8897" xr:uid="{00000000-0005-0000-0000-0000B2230000}"/>
    <cellStyle name="Normal 4 19 18" xfId="8898" xr:uid="{00000000-0005-0000-0000-0000B3230000}"/>
    <cellStyle name="Normal 4 19 2" xfId="8899" xr:uid="{00000000-0005-0000-0000-0000B4230000}"/>
    <cellStyle name="Normal 4 19 2 10" xfId="8900" xr:uid="{00000000-0005-0000-0000-0000B5230000}"/>
    <cellStyle name="Normal 4 19 2 10 2" xfId="8901" xr:uid="{00000000-0005-0000-0000-0000B6230000}"/>
    <cellStyle name="Normal 4 19 2 11" xfId="8902" xr:uid="{00000000-0005-0000-0000-0000B7230000}"/>
    <cellStyle name="Normal 4 19 2 11 2" xfId="8903" xr:uid="{00000000-0005-0000-0000-0000B8230000}"/>
    <cellStyle name="Normal 4 19 2 12" xfId="8904" xr:uid="{00000000-0005-0000-0000-0000B9230000}"/>
    <cellStyle name="Normal 4 19 2 12 2" xfId="8905" xr:uid="{00000000-0005-0000-0000-0000BA230000}"/>
    <cellStyle name="Normal 4 19 2 13" xfId="8906" xr:uid="{00000000-0005-0000-0000-0000BB230000}"/>
    <cellStyle name="Normal 4 19 2 13 2" xfId="8907" xr:uid="{00000000-0005-0000-0000-0000BC230000}"/>
    <cellStyle name="Normal 4 19 2 14" xfId="8908" xr:uid="{00000000-0005-0000-0000-0000BD230000}"/>
    <cellStyle name="Normal 4 19 2 14 2" xfId="8909" xr:uid="{00000000-0005-0000-0000-0000BE230000}"/>
    <cellStyle name="Normal 4 19 2 15" xfId="8910" xr:uid="{00000000-0005-0000-0000-0000BF230000}"/>
    <cellStyle name="Normal 4 19 2 16" xfId="8911" xr:uid="{00000000-0005-0000-0000-0000C0230000}"/>
    <cellStyle name="Normal 4 19 2 2" xfId="8912" xr:uid="{00000000-0005-0000-0000-0000C1230000}"/>
    <cellStyle name="Normal 4 19 2 2 2" xfId="8913" xr:uid="{00000000-0005-0000-0000-0000C2230000}"/>
    <cellStyle name="Normal 4 19 2 3" xfId="8914" xr:uid="{00000000-0005-0000-0000-0000C3230000}"/>
    <cellStyle name="Normal 4 19 2 3 2" xfId="8915" xr:uid="{00000000-0005-0000-0000-0000C4230000}"/>
    <cellStyle name="Normal 4 19 2 4" xfId="8916" xr:uid="{00000000-0005-0000-0000-0000C5230000}"/>
    <cellStyle name="Normal 4 19 2 4 2" xfId="8917" xr:uid="{00000000-0005-0000-0000-0000C6230000}"/>
    <cellStyle name="Normal 4 19 2 5" xfId="8918" xr:uid="{00000000-0005-0000-0000-0000C7230000}"/>
    <cellStyle name="Normal 4 19 2 5 2" xfId="8919" xr:uid="{00000000-0005-0000-0000-0000C8230000}"/>
    <cellStyle name="Normal 4 19 2 6" xfId="8920" xr:uid="{00000000-0005-0000-0000-0000C9230000}"/>
    <cellStyle name="Normal 4 19 2 6 2" xfId="8921" xr:uid="{00000000-0005-0000-0000-0000CA230000}"/>
    <cellStyle name="Normal 4 19 2 7" xfId="8922" xr:uid="{00000000-0005-0000-0000-0000CB230000}"/>
    <cellStyle name="Normal 4 19 2 7 2" xfId="8923" xr:uid="{00000000-0005-0000-0000-0000CC230000}"/>
    <cellStyle name="Normal 4 19 2 8" xfId="8924" xr:uid="{00000000-0005-0000-0000-0000CD230000}"/>
    <cellStyle name="Normal 4 19 2 8 2" xfId="8925" xr:uid="{00000000-0005-0000-0000-0000CE230000}"/>
    <cellStyle name="Normal 4 19 2 9" xfId="8926" xr:uid="{00000000-0005-0000-0000-0000CF230000}"/>
    <cellStyle name="Normal 4 19 2 9 2" xfId="8927" xr:uid="{00000000-0005-0000-0000-0000D0230000}"/>
    <cellStyle name="Normal 4 19 3" xfId="8928" xr:uid="{00000000-0005-0000-0000-0000D1230000}"/>
    <cellStyle name="Normal 4 19 3 10" xfId="8929" xr:uid="{00000000-0005-0000-0000-0000D2230000}"/>
    <cellStyle name="Normal 4 19 3 10 2" xfId="8930" xr:uid="{00000000-0005-0000-0000-0000D3230000}"/>
    <cellStyle name="Normal 4 19 3 11" xfId="8931" xr:uid="{00000000-0005-0000-0000-0000D4230000}"/>
    <cellStyle name="Normal 4 19 3 11 2" xfId="8932" xr:uid="{00000000-0005-0000-0000-0000D5230000}"/>
    <cellStyle name="Normal 4 19 3 12" xfId="8933" xr:uid="{00000000-0005-0000-0000-0000D6230000}"/>
    <cellStyle name="Normal 4 19 3 12 2" xfId="8934" xr:uid="{00000000-0005-0000-0000-0000D7230000}"/>
    <cellStyle name="Normal 4 19 3 13" xfId="8935" xr:uid="{00000000-0005-0000-0000-0000D8230000}"/>
    <cellStyle name="Normal 4 19 3 13 2" xfId="8936" xr:uid="{00000000-0005-0000-0000-0000D9230000}"/>
    <cellStyle name="Normal 4 19 3 14" xfId="8937" xr:uid="{00000000-0005-0000-0000-0000DA230000}"/>
    <cellStyle name="Normal 4 19 3 14 2" xfId="8938" xr:uid="{00000000-0005-0000-0000-0000DB230000}"/>
    <cellStyle name="Normal 4 19 3 15" xfId="8939" xr:uid="{00000000-0005-0000-0000-0000DC230000}"/>
    <cellStyle name="Normal 4 19 3 2" xfId="8940" xr:uid="{00000000-0005-0000-0000-0000DD230000}"/>
    <cellStyle name="Normal 4 19 3 2 2" xfId="8941" xr:uid="{00000000-0005-0000-0000-0000DE230000}"/>
    <cellStyle name="Normal 4 19 3 3" xfId="8942" xr:uid="{00000000-0005-0000-0000-0000DF230000}"/>
    <cellStyle name="Normal 4 19 3 3 2" xfId="8943" xr:uid="{00000000-0005-0000-0000-0000E0230000}"/>
    <cellStyle name="Normal 4 19 3 4" xfId="8944" xr:uid="{00000000-0005-0000-0000-0000E1230000}"/>
    <cellStyle name="Normal 4 19 3 4 2" xfId="8945" xr:uid="{00000000-0005-0000-0000-0000E2230000}"/>
    <cellStyle name="Normal 4 19 3 5" xfId="8946" xr:uid="{00000000-0005-0000-0000-0000E3230000}"/>
    <cellStyle name="Normal 4 19 3 5 2" xfId="8947" xr:uid="{00000000-0005-0000-0000-0000E4230000}"/>
    <cellStyle name="Normal 4 19 3 6" xfId="8948" xr:uid="{00000000-0005-0000-0000-0000E5230000}"/>
    <cellStyle name="Normal 4 19 3 6 2" xfId="8949" xr:uid="{00000000-0005-0000-0000-0000E6230000}"/>
    <cellStyle name="Normal 4 19 3 7" xfId="8950" xr:uid="{00000000-0005-0000-0000-0000E7230000}"/>
    <cellStyle name="Normal 4 19 3 7 2" xfId="8951" xr:uid="{00000000-0005-0000-0000-0000E8230000}"/>
    <cellStyle name="Normal 4 19 3 8" xfId="8952" xr:uid="{00000000-0005-0000-0000-0000E9230000}"/>
    <cellStyle name="Normal 4 19 3 8 2" xfId="8953" xr:uid="{00000000-0005-0000-0000-0000EA230000}"/>
    <cellStyle name="Normal 4 19 3 9" xfId="8954" xr:uid="{00000000-0005-0000-0000-0000EB230000}"/>
    <cellStyle name="Normal 4 19 3 9 2" xfId="8955" xr:uid="{00000000-0005-0000-0000-0000EC230000}"/>
    <cellStyle name="Normal 4 19 4" xfId="8956" xr:uid="{00000000-0005-0000-0000-0000ED230000}"/>
    <cellStyle name="Normal 4 19 4 2" xfId="8957" xr:uid="{00000000-0005-0000-0000-0000EE230000}"/>
    <cellStyle name="Normal 4 19 5" xfId="8958" xr:uid="{00000000-0005-0000-0000-0000EF230000}"/>
    <cellStyle name="Normal 4 19 5 2" xfId="8959" xr:uid="{00000000-0005-0000-0000-0000F0230000}"/>
    <cellStyle name="Normal 4 19 6" xfId="8960" xr:uid="{00000000-0005-0000-0000-0000F1230000}"/>
    <cellStyle name="Normal 4 19 6 2" xfId="8961" xr:uid="{00000000-0005-0000-0000-0000F2230000}"/>
    <cellStyle name="Normal 4 19 7" xfId="8962" xr:uid="{00000000-0005-0000-0000-0000F3230000}"/>
    <cellStyle name="Normal 4 19 7 2" xfId="8963" xr:uid="{00000000-0005-0000-0000-0000F4230000}"/>
    <cellStyle name="Normal 4 19 8" xfId="8964" xr:uid="{00000000-0005-0000-0000-0000F5230000}"/>
    <cellStyle name="Normal 4 19 8 2" xfId="8965" xr:uid="{00000000-0005-0000-0000-0000F6230000}"/>
    <cellStyle name="Normal 4 19 9" xfId="8966" xr:uid="{00000000-0005-0000-0000-0000F7230000}"/>
    <cellStyle name="Normal 4 19 9 2" xfId="8967" xr:uid="{00000000-0005-0000-0000-0000F8230000}"/>
    <cellStyle name="Normal 4 2" xfId="14" xr:uid="{00000000-0005-0000-0000-0000F9230000}"/>
    <cellStyle name="Normal 4 2 10" xfId="8969" xr:uid="{00000000-0005-0000-0000-0000FA230000}"/>
    <cellStyle name="Normal 4 2 11" xfId="8970" xr:uid="{00000000-0005-0000-0000-0000FB230000}"/>
    <cellStyle name="Normal 4 2 11 2" xfId="8971" xr:uid="{00000000-0005-0000-0000-0000FC230000}"/>
    <cellStyle name="Normal 4 2 11 2 10" xfId="8972" xr:uid="{00000000-0005-0000-0000-0000FD230000}"/>
    <cellStyle name="Normal 4 2 11 2 10 2" xfId="8973" xr:uid="{00000000-0005-0000-0000-0000FE230000}"/>
    <cellStyle name="Normal 4 2 11 2 11" xfId="8974" xr:uid="{00000000-0005-0000-0000-0000FF230000}"/>
    <cellStyle name="Normal 4 2 11 2 11 2" xfId="8975" xr:uid="{00000000-0005-0000-0000-000000240000}"/>
    <cellStyle name="Normal 4 2 11 2 12" xfId="8976" xr:uid="{00000000-0005-0000-0000-000001240000}"/>
    <cellStyle name="Normal 4 2 11 2 12 2" xfId="8977" xr:uid="{00000000-0005-0000-0000-000002240000}"/>
    <cellStyle name="Normal 4 2 11 2 13" xfId="8978" xr:uid="{00000000-0005-0000-0000-000003240000}"/>
    <cellStyle name="Normal 4 2 11 2 13 2" xfId="8979" xr:uid="{00000000-0005-0000-0000-000004240000}"/>
    <cellStyle name="Normal 4 2 11 2 14" xfId="8980" xr:uid="{00000000-0005-0000-0000-000005240000}"/>
    <cellStyle name="Normal 4 2 11 2 14 2" xfId="8981" xr:uid="{00000000-0005-0000-0000-000006240000}"/>
    <cellStyle name="Normal 4 2 11 2 15" xfId="8982" xr:uid="{00000000-0005-0000-0000-000007240000}"/>
    <cellStyle name="Normal 4 2 11 2 15 2" xfId="8983" xr:uid="{00000000-0005-0000-0000-000008240000}"/>
    <cellStyle name="Normal 4 2 11 2 16" xfId="8984" xr:uid="{00000000-0005-0000-0000-000009240000}"/>
    <cellStyle name="Normal 4 2 11 2 16 2" xfId="8985" xr:uid="{00000000-0005-0000-0000-00000A240000}"/>
    <cellStyle name="Normal 4 2 11 2 17" xfId="8986" xr:uid="{00000000-0005-0000-0000-00000B240000}"/>
    <cellStyle name="Normal 4 2 11 2 18" xfId="8987" xr:uid="{00000000-0005-0000-0000-00000C240000}"/>
    <cellStyle name="Normal 4 2 11 2 2" xfId="8988" xr:uid="{00000000-0005-0000-0000-00000D240000}"/>
    <cellStyle name="Normal 4 2 11 2 2 2" xfId="8989" xr:uid="{00000000-0005-0000-0000-00000E240000}"/>
    <cellStyle name="Normal 4 2 11 2 3" xfId="8990" xr:uid="{00000000-0005-0000-0000-00000F240000}"/>
    <cellStyle name="Normal 4 2 11 2 3 2" xfId="8991" xr:uid="{00000000-0005-0000-0000-000010240000}"/>
    <cellStyle name="Normal 4 2 11 2 4" xfId="8992" xr:uid="{00000000-0005-0000-0000-000011240000}"/>
    <cellStyle name="Normal 4 2 11 2 4 2" xfId="8993" xr:uid="{00000000-0005-0000-0000-000012240000}"/>
    <cellStyle name="Normal 4 2 11 2 5" xfId="8994" xr:uid="{00000000-0005-0000-0000-000013240000}"/>
    <cellStyle name="Normal 4 2 11 2 5 2" xfId="8995" xr:uid="{00000000-0005-0000-0000-000014240000}"/>
    <cellStyle name="Normal 4 2 11 2 6" xfId="8996" xr:uid="{00000000-0005-0000-0000-000015240000}"/>
    <cellStyle name="Normal 4 2 11 2 6 2" xfId="8997" xr:uid="{00000000-0005-0000-0000-000016240000}"/>
    <cellStyle name="Normal 4 2 11 2 7" xfId="8998" xr:uid="{00000000-0005-0000-0000-000017240000}"/>
    <cellStyle name="Normal 4 2 11 2 7 2" xfId="8999" xr:uid="{00000000-0005-0000-0000-000018240000}"/>
    <cellStyle name="Normal 4 2 11 2 8" xfId="9000" xr:uid="{00000000-0005-0000-0000-000019240000}"/>
    <cellStyle name="Normal 4 2 11 2 8 2" xfId="9001" xr:uid="{00000000-0005-0000-0000-00001A240000}"/>
    <cellStyle name="Normal 4 2 11 2 9" xfId="9002" xr:uid="{00000000-0005-0000-0000-00001B240000}"/>
    <cellStyle name="Normal 4 2 11 2 9 2" xfId="9003" xr:uid="{00000000-0005-0000-0000-00001C240000}"/>
    <cellStyle name="Normal 4 2 11 3" xfId="9004" xr:uid="{00000000-0005-0000-0000-00001D240000}"/>
    <cellStyle name="Normal 4 2 11 3 10" xfId="9005" xr:uid="{00000000-0005-0000-0000-00001E240000}"/>
    <cellStyle name="Normal 4 2 11 3 10 2" xfId="9006" xr:uid="{00000000-0005-0000-0000-00001F240000}"/>
    <cellStyle name="Normal 4 2 11 3 11" xfId="9007" xr:uid="{00000000-0005-0000-0000-000020240000}"/>
    <cellStyle name="Normal 4 2 11 3 11 2" xfId="9008" xr:uid="{00000000-0005-0000-0000-000021240000}"/>
    <cellStyle name="Normal 4 2 11 3 12" xfId="9009" xr:uid="{00000000-0005-0000-0000-000022240000}"/>
    <cellStyle name="Normal 4 2 11 3 12 2" xfId="9010" xr:uid="{00000000-0005-0000-0000-000023240000}"/>
    <cellStyle name="Normal 4 2 11 3 13" xfId="9011" xr:uid="{00000000-0005-0000-0000-000024240000}"/>
    <cellStyle name="Normal 4 2 11 3 13 2" xfId="9012" xr:uid="{00000000-0005-0000-0000-000025240000}"/>
    <cellStyle name="Normal 4 2 11 3 14" xfId="9013" xr:uid="{00000000-0005-0000-0000-000026240000}"/>
    <cellStyle name="Normal 4 2 11 3 14 2" xfId="9014" xr:uid="{00000000-0005-0000-0000-000027240000}"/>
    <cellStyle name="Normal 4 2 11 3 15" xfId="9015" xr:uid="{00000000-0005-0000-0000-000028240000}"/>
    <cellStyle name="Normal 4 2 11 3 15 2" xfId="9016" xr:uid="{00000000-0005-0000-0000-000029240000}"/>
    <cellStyle name="Normal 4 2 11 3 16" xfId="9017" xr:uid="{00000000-0005-0000-0000-00002A240000}"/>
    <cellStyle name="Normal 4 2 11 3 16 2" xfId="9018" xr:uid="{00000000-0005-0000-0000-00002B240000}"/>
    <cellStyle name="Normal 4 2 11 3 17" xfId="9019" xr:uid="{00000000-0005-0000-0000-00002C240000}"/>
    <cellStyle name="Normal 4 2 11 3 18" xfId="9020" xr:uid="{00000000-0005-0000-0000-00002D240000}"/>
    <cellStyle name="Normal 4 2 11 3 2" xfId="9021" xr:uid="{00000000-0005-0000-0000-00002E240000}"/>
    <cellStyle name="Normal 4 2 11 3 2 2" xfId="9022" xr:uid="{00000000-0005-0000-0000-00002F240000}"/>
    <cellStyle name="Normal 4 2 11 3 3" xfId="9023" xr:uid="{00000000-0005-0000-0000-000030240000}"/>
    <cellStyle name="Normal 4 2 11 3 3 2" xfId="9024" xr:uid="{00000000-0005-0000-0000-000031240000}"/>
    <cellStyle name="Normal 4 2 11 3 4" xfId="9025" xr:uid="{00000000-0005-0000-0000-000032240000}"/>
    <cellStyle name="Normal 4 2 11 3 4 2" xfId="9026" xr:uid="{00000000-0005-0000-0000-000033240000}"/>
    <cellStyle name="Normal 4 2 11 3 5" xfId="9027" xr:uid="{00000000-0005-0000-0000-000034240000}"/>
    <cellStyle name="Normal 4 2 11 3 5 2" xfId="9028" xr:uid="{00000000-0005-0000-0000-000035240000}"/>
    <cellStyle name="Normal 4 2 11 3 6" xfId="9029" xr:uid="{00000000-0005-0000-0000-000036240000}"/>
    <cellStyle name="Normal 4 2 11 3 6 2" xfId="9030" xr:uid="{00000000-0005-0000-0000-000037240000}"/>
    <cellStyle name="Normal 4 2 11 3 7" xfId="9031" xr:uid="{00000000-0005-0000-0000-000038240000}"/>
    <cellStyle name="Normal 4 2 11 3 7 2" xfId="9032" xr:uid="{00000000-0005-0000-0000-000039240000}"/>
    <cellStyle name="Normal 4 2 11 3 8" xfId="9033" xr:uid="{00000000-0005-0000-0000-00003A240000}"/>
    <cellStyle name="Normal 4 2 11 3 8 2" xfId="9034" xr:uid="{00000000-0005-0000-0000-00003B240000}"/>
    <cellStyle name="Normal 4 2 11 3 9" xfId="9035" xr:uid="{00000000-0005-0000-0000-00003C240000}"/>
    <cellStyle name="Normal 4 2 11 3 9 2" xfId="9036" xr:uid="{00000000-0005-0000-0000-00003D240000}"/>
    <cellStyle name="Normal 4 2 11 4" xfId="9037" xr:uid="{00000000-0005-0000-0000-00003E240000}"/>
    <cellStyle name="Normal 4 2 11 5" xfId="9038" xr:uid="{00000000-0005-0000-0000-00003F240000}"/>
    <cellStyle name="Normal 4 2 11 6" xfId="9039" xr:uid="{00000000-0005-0000-0000-000040240000}"/>
    <cellStyle name="Normal 4 2 12" xfId="9040" xr:uid="{00000000-0005-0000-0000-000041240000}"/>
    <cellStyle name="Normal 4 2 12 10" xfId="9041" xr:uid="{00000000-0005-0000-0000-000042240000}"/>
    <cellStyle name="Normal 4 2 12 10 2" xfId="9042" xr:uid="{00000000-0005-0000-0000-000043240000}"/>
    <cellStyle name="Normal 4 2 12 11" xfId="9043" xr:uid="{00000000-0005-0000-0000-000044240000}"/>
    <cellStyle name="Normal 4 2 12 11 2" xfId="9044" xr:uid="{00000000-0005-0000-0000-000045240000}"/>
    <cellStyle name="Normal 4 2 12 12" xfId="9045" xr:uid="{00000000-0005-0000-0000-000046240000}"/>
    <cellStyle name="Normal 4 2 12 12 2" xfId="9046" xr:uid="{00000000-0005-0000-0000-000047240000}"/>
    <cellStyle name="Normal 4 2 12 13" xfId="9047" xr:uid="{00000000-0005-0000-0000-000048240000}"/>
    <cellStyle name="Normal 4 2 12 13 2" xfId="9048" xr:uid="{00000000-0005-0000-0000-000049240000}"/>
    <cellStyle name="Normal 4 2 12 14" xfId="9049" xr:uid="{00000000-0005-0000-0000-00004A240000}"/>
    <cellStyle name="Normal 4 2 12 14 2" xfId="9050" xr:uid="{00000000-0005-0000-0000-00004B240000}"/>
    <cellStyle name="Normal 4 2 12 15" xfId="9051" xr:uid="{00000000-0005-0000-0000-00004C240000}"/>
    <cellStyle name="Normal 4 2 12 15 2" xfId="9052" xr:uid="{00000000-0005-0000-0000-00004D240000}"/>
    <cellStyle name="Normal 4 2 12 16" xfId="9053" xr:uid="{00000000-0005-0000-0000-00004E240000}"/>
    <cellStyle name="Normal 4 2 12 16 2" xfId="9054" xr:uid="{00000000-0005-0000-0000-00004F240000}"/>
    <cellStyle name="Normal 4 2 12 17" xfId="9055" xr:uid="{00000000-0005-0000-0000-000050240000}"/>
    <cellStyle name="Normal 4 2 12 18" xfId="9056" xr:uid="{00000000-0005-0000-0000-000051240000}"/>
    <cellStyle name="Normal 4 2 12 2" xfId="9057" xr:uid="{00000000-0005-0000-0000-000052240000}"/>
    <cellStyle name="Normal 4 2 12 2 2" xfId="9058" xr:uid="{00000000-0005-0000-0000-000053240000}"/>
    <cellStyle name="Normal 4 2 12 3" xfId="9059" xr:uid="{00000000-0005-0000-0000-000054240000}"/>
    <cellStyle name="Normal 4 2 12 3 2" xfId="9060" xr:uid="{00000000-0005-0000-0000-000055240000}"/>
    <cellStyle name="Normal 4 2 12 4" xfId="9061" xr:uid="{00000000-0005-0000-0000-000056240000}"/>
    <cellStyle name="Normal 4 2 12 4 2" xfId="9062" xr:uid="{00000000-0005-0000-0000-000057240000}"/>
    <cellStyle name="Normal 4 2 12 5" xfId="9063" xr:uid="{00000000-0005-0000-0000-000058240000}"/>
    <cellStyle name="Normal 4 2 12 5 2" xfId="9064" xr:uid="{00000000-0005-0000-0000-000059240000}"/>
    <cellStyle name="Normal 4 2 12 6" xfId="9065" xr:uid="{00000000-0005-0000-0000-00005A240000}"/>
    <cellStyle name="Normal 4 2 12 6 2" xfId="9066" xr:uid="{00000000-0005-0000-0000-00005B240000}"/>
    <cellStyle name="Normal 4 2 12 7" xfId="9067" xr:uid="{00000000-0005-0000-0000-00005C240000}"/>
    <cellStyle name="Normal 4 2 12 7 2" xfId="9068" xr:uid="{00000000-0005-0000-0000-00005D240000}"/>
    <cellStyle name="Normal 4 2 12 8" xfId="9069" xr:uid="{00000000-0005-0000-0000-00005E240000}"/>
    <cellStyle name="Normal 4 2 12 8 2" xfId="9070" xr:uid="{00000000-0005-0000-0000-00005F240000}"/>
    <cellStyle name="Normal 4 2 12 9" xfId="9071" xr:uid="{00000000-0005-0000-0000-000060240000}"/>
    <cellStyle name="Normal 4 2 12 9 2" xfId="9072" xr:uid="{00000000-0005-0000-0000-000061240000}"/>
    <cellStyle name="Normal 4 2 13" xfId="9073" xr:uid="{00000000-0005-0000-0000-000062240000}"/>
    <cellStyle name="Normal 4 2 13 10" xfId="9074" xr:uid="{00000000-0005-0000-0000-000063240000}"/>
    <cellStyle name="Normal 4 2 13 10 2" xfId="9075" xr:uid="{00000000-0005-0000-0000-000064240000}"/>
    <cellStyle name="Normal 4 2 13 11" xfId="9076" xr:uid="{00000000-0005-0000-0000-000065240000}"/>
    <cellStyle name="Normal 4 2 13 11 2" xfId="9077" xr:uid="{00000000-0005-0000-0000-000066240000}"/>
    <cellStyle name="Normal 4 2 13 12" xfId="9078" xr:uid="{00000000-0005-0000-0000-000067240000}"/>
    <cellStyle name="Normal 4 2 13 12 2" xfId="9079" xr:uid="{00000000-0005-0000-0000-000068240000}"/>
    <cellStyle name="Normal 4 2 13 13" xfId="9080" xr:uid="{00000000-0005-0000-0000-000069240000}"/>
    <cellStyle name="Normal 4 2 13 13 2" xfId="9081" xr:uid="{00000000-0005-0000-0000-00006A240000}"/>
    <cellStyle name="Normal 4 2 13 14" xfId="9082" xr:uid="{00000000-0005-0000-0000-00006B240000}"/>
    <cellStyle name="Normal 4 2 13 14 2" xfId="9083" xr:uid="{00000000-0005-0000-0000-00006C240000}"/>
    <cellStyle name="Normal 4 2 13 15" xfId="9084" xr:uid="{00000000-0005-0000-0000-00006D240000}"/>
    <cellStyle name="Normal 4 2 13 15 2" xfId="9085" xr:uid="{00000000-0005-0000-0000-00006E240000}"/>
    <cellStyle name="Normal 4 2 13 16" xfId="9086" xr:uid="{00000000-0005-0000-0000-00006F240000}"/>
    <cellStyle name="Normal 4 2 13 16 2" xfId="9087" xr:uid="{00000000-0005-0000-0000-000070240000}"/>
    <cellStyle name="Normal 4 2 13 17" xfId="9088" xr:uid="{00000000-0005-0000-0000-000071240000}"/>
    <cellStyle name="Normal 4 2 13 18" xfId="9089" xr:uid="{00000000-0005-0000-0000-000072240000}"/>
    <cellStyle name="Normal 4 2 13 2" xfId="9090" xr:uid="{00000000-0005-0000-0000-000073240000}"/>
    <cellStyle name="Normal 4 2 13 2 2" xfId="9091" xr:uid="{00000000-0005-0000-0000-000074240000}"/>
    <cellStyle name="Normal 4 2 13 3" xfId="9092" xr:uid="{00000000-0005-0000-0000-000075240000}"/>
    <cellStyle name="Normal 4 2 13 3 2" xfId="9093" xr:uid="{00000000-0005-0000-0000-000076240000}"/>
    <cellStyle name="Normal 4 2 13 4" xfId="9094" xr:uid="{00000000-0005-0000-0000-000077240000}"/>
    <cellStyle name="Normal 4 2 13 4 2" xfId="9095" xr:uid="{00000000-0005-0000-0000-000078240000}"/>
    <cellStyle name="Normal 4 2 13 5" xfId="9096" xr:uid="{00000000-0005-0000-0000-000079240000}"/>
    <cellStyle name="Normal 4 2 13 5 2" xfId="9097" xr:uid="{00000000-0005-0000-0000-00007A240000}"/>
    <cellStyle name="Normal 4 2 13 6" xfId="9098" xr:uid="{00000000-0005-0000-0000-00007B240000}"/>
    <cellStyle name="Normal 4 2 13 6 2" xfId="9099" xr:uid="{00000000-0005-0000-0000-00007C240000}"/>
    <cellStyle name="Normal 4 2 13 7" xfId="9100" xr:uid="{00000000-0005-0000-0000-00007D240000}"/>
    <cellStyle name="Normal 4 2 13 7 2" xfId="9101" xr:uid="{00000000-0005-0000-0000-00007E240000}"/>
    <cellStyle name="Normal 4 2 13 8" xfId="9102" xr:uid="{00000000-0005-0000-0000-00007F240000}"/>
    <cellStyle name="Normal 4 2 13 8 2" xfId="9103" xr:uid="{00000000-0005-0000-0000-000080240000}"/>
    <cellStyle name="Normal 4 2 13 9" xfId="9104" xr:uid="{00000000-0005-0000-0000-000081240000}"/>
    <cellStyle name="Normal 4 2 13 9 2" xfId="9105" xr:uid="{00000000-0005-0000-0000-000082240000}"/>
    <cellStyle name="Normal 4 2 14" xfId="9106" xr:uid="{00000000-0005-0000-0000-000083240000}"/>
    <cellStyle name="Normal 4 2 14 10" xfId="9107" xr:uid="{00000000-0005-0000-0000-000084240000}"/>
    <cellStyle name="Normal 4 2 14 10 2" xfId="9108" xr:uid="{00000000-0005-0000-0000-000085240000}"/>
    <cellStyle name="Normal 4 2 14 11" xfId="9109" xr:uid="{00000000-0005-0000-0000-000086240000}"/>
    <cellStyle name="Normal 4 2 14 11 2" xfId="9110" xr:uid="{00000000-0005-0000-0000-000087240000}"/>
    <cellStyle name="Normal 4 2 14 12" xfId="9111" xr:uid="{00000000-0005-0000-0000-000088240000}"/>
    <cellStyle name="Normal 4 2 14 12 2" xfId="9112" xr:uid="{00000000-0005-0000-0000-000089240000}"/>
    <cellStyle name="Normal 4 2 14 13" xfId="9113" xr:uid="{00000000-0005-0000-0000-00008A240000}"/>
    <cellStyle name="Normal 4 2 14 13 2" xfId="9114" xr:uid="{00000000-0005-0000-0000-00008B240000}"/>
    <cellStyle name="Normal 4 2 14 14" xfId="9115" xr:uid="{00000000-0005-0000-0000-00008C240000}"/>
    <cellStyle name="Normal 4 2 14 14 2" xfId="9116" xr:uid="{00000000-0005-0000-0000-00008D240000}"/>
    <cellStyle name="Normal 4 2 14 15" xfId="9117" xr:uid="{00000000-0005-0000-0000-00008E240000}"/>
    <cellStyle name="Normal 4 2 14 15 2" xfId="9118" xr:uid="{00000000-0005-0000-0000-00008F240000}"/>
    <cellStyle name="Normal 4 2 14 16" xfId="9119" xr:uid="{00000000-0005-0000-0000-000090240000}"/>
    <cellStyle name="Normal 4 2 14 16 2" xfId="9120" xr:uid="{00000000-0005-0000-0000-000091240000}"/>
    <cellStyle name="Normal 4 2 14 17" xfId="9121" xr:uid="{00000000-0005-0000-0000-000092240000}"/>
    <cellStyle name="Normal 4 2 14 18" xfId="9122" xr:uid="{00000000-0005-0000-0000-000093240000}"/>
    <cellStyle name="Normal 4 2 14 2" xfId="9123" xr:uid="{00000000-0005-0000-0000-000094240000}"/>
    <cellStyle name="Normal 4 2 14 2 2" xfId="9124" xr:uid="{00000000-0005-0000-0000-000095240000}"/>
    <cellStyle name="Normal 4 2 14 3" xfId="9125" xr:uid="{00000000-0005-0000-0000-000096240000}"/>
    <cellStyle name="Normal 4 2 14 3 2" xfId="9126" xr:uid="{00000000-0005-0000-0000-000097240000}"/>
    <cellStyle name="Normal 4 2 14 4" xfId="9127" xr:uid="{00000000-0005-0000-0000-000098240000}"/>
    <cellStyle name="Normal 4 2 14 4 2" xfId="9128" xr:uid="{00000000-0005-0000-0000-000099240000}"/>
    <cellStyle name="Normal 4 2 14 5" xfId="9129" xr:uid="{00000000-0005-0000-0000-00009A240000}"/>
    <cellStyle name="Normal 4 2 14 5 2" xfId="9130" xr:uid="{00000000-0005-0000-0000-00009B240000}"/>
    <cellStyle name="Normal 4 2 14 6" xfId="9131" xr:uid="{00000000-0005-0000-0000-00009C240000}"/>
    <cellStyle name="Normal 4 2 14 6 2" xfId="9132" xr:uid="{00000000-0005-0000-0000-00009D240000}"/>
    <cellStyle name="Normal 4 2 14 7" xfId="9133" xr:uid="{00000000-0005-0000-0000-00009E240000}"/>
    <cellStyle name="Normal 4 2 14 7 2" xfId="9134" xr:uid="{00000000-0005-0000-0000-00009F240000}"/>
    <cellStyle name="Normal 4 2 14 8" xfId="9135" xr:uid="{00000000-0005-0000-0000-0000A0240000}"/>
    <cellStyle name="Normal 4 2 14 8 2" xfId="9136" xr:uid="{00000000-0005-0000-0000-0000A1240000}"/>
    <cellStyle name="Normal 4 2 14 9" xfId="9137" xr:uid="{00000000-0005-0000-0000-0000A2240000}"/>
    <cellStyle name="Normal 4 2 14 9 2" xfId="9138" xr:uid="{00000000-0005-0000-0000-0000A3240000}"/>
    <cellStyle name="Normal 4 2 15" xfId="9139" xr:uid="{00000000-0005-0000-0000-0000A4240000}"/>
    <cellStyle name="Normal 4 2 15 10" xfId="9140" xr:uid="{00000000-0005-0000-0000-0000A5240000}"/>
    <cellStyle name="Normal 4 2 15 10 2" xfId="9141" xr:uid="{00000000-0005-0000-0000-0000A6240000}"/>
    <cellStyle name="Normal 4 2 15 11" xfId="9142" xr:uid="{00000000-0005-0000-0000-0000A7240000}"/>
    <cellStyle name="Normal 4 2 15 11 2" xfId="9143" xr:uid="{00000000-0005-0000-0000-0000A8240000}"/>
    <cellStyle name="Normal 4 2 15 12" xfId="9144" xr:uid="{00000000-0005-0000-0000-0000A9240000}"/>
    <cellStyle name="Normal 4 2 15 12 2" xfId="9145" xr:uid="{00000000-0005-0000-0000-0000AA240000}"/>
    <cellStyle name="Normal 4 2 15 13" xfId="9146" xr:uid="{00000000-0005-0000-0000-0000AB240000}"/>
    <cellStyle name="Normal 4 2 15 13 2" xfId="9147" xr:uid="{00000000-0005-0000-0000-0000AC240000}"/>
    <cellStyle name="Normal 4 2 15 14" xfId="9148" xr:uid="{00000000-0005-0000-0000-0000AD240000}"/>
    <cellStyle name="Normal 4 2 15 14 2" xfId="9149" xr:uid="{00000000-0005-0000-0000-0000AE240000}"/>
    <cellStyle name="Normal 4 2 15 15" xfId="9150" xr:uid="{00000000-0005-0000-0000-0000AF240000}"/>
    <cellStyle name="Normal 4 2 15 15 2" xfId="9151" xr:uid="{00000000-0005-0000-0000-0000B0240000}"/>
    <cellStyle name="Normal 4 2 15 16" xfId="9152" xr:uid="{00000000-0005-0000-0000-0000B1240000}"/>
    <cellStyle name="Normal 4 2 15 16 2" xfId="9153" xr:uid="{00000000-0005-0000-0000-0000B2240000}"/>
    <cellStyle name="Normal 4 2 15 17" xfId="9154" xr:uid="{00000000-0005-0000-0000-0000B3240000}"/>
    <cellStyle name="Normal 4 2 15 18" xfId="9155" xr:uid="{00000000-0005-0000-0000-0000B4240000}"/>
    <cellStyle name="Normal 4 2 15 2" xfId="9156" xr:uid="{00000000-0005-0000-0000-0000B5240000}"/>
    <cellStyle name="Normal 4 2 15 2 2" xfId="9157" xr:uid="{00000000-0005-0000-0000-0000B6240000}"/>
    <cellStyle name="Normal 4 2 15 3" xfId="9158" xr:uid="{00000000-0005-0000-0000-0000B7240000}"/>
    <cellStyle name="Normal 4 2 15 3 2" xfId="9159" xr:uid="{00000000-0005-0000-0000-0000B8240000}"/>
    <cellStyle name="Normal 4 2 15 4" xfId="9160" xr:uid="{00000000-0005-0000-0000-0000B9240000}"/>
    <cellStyle name="Normal 4 2 15 4 2" xfId="9161" xr:uid="{00000000-0005-0000-0000-0000BA240000}"/>
    <cellStyle name="Normal 4 2 15 5" xfId="9162" xr:uid="{00000000-0005-0000-0000-0000BB240000}"/>
    <cellStyle name="Normal 4 2 15 5 2" xfId="9163" xr:uid="{00000000-0005-0000-0000-0000BC240000}"/>
    <cellStyle name="Normal 4 2 15 6" xfId="9164" xr:uid="{00000000-0005-0000-0000-0000BD240000}"/>
    <cellStyle name="Normal 4 2 15 6 2" xfId="9165" xr:uid="{00000000-0005-0000-0000-0000BE240000}"/>
    <cellStyle name="Normal 4 2 15 7" xfId="9166" xr:uid="{00000000-0005-0000-0000-0000BF240000}"/>
    <cellStyle name="Normal 4 2 15 7 2" xfId="9167" xr:uid="{00000000-0005-0000-0000-0000C0240000}"/>
    <cellStyle name="Normal 4 2 15 8" xfId="9168" xr:uid="{00000000-0005-0000-0000-0000C1240000}"/>
    <cellStyle name="Normal 4 2 15 8 2" xfId="9169" xr:uid="{00000000-0005-0000-0000-0000C2240000}"/>
    <cellStyle name="Normal 4 2 15 9" xfId="9170" xr:uid="{00000000-0005-0000-0000-0000C3240000}"/>
    <cellStyle name="Normal 4 2 15 9 2" xfId="9171" xr:uid="{00000000-0005-0000-0000-0000C4240000}"/>
    <cellStyle name="Normal 4 2 16" xfId="9172" xr:uid="{00000000-0005-0000-0000-0000C5240000}"/>
    <cellStyle name="Normal 4 2 17" xfId="9173" xr:uid="{00000000-0005-0000-0000-0000C6240000}"/>
    <cellStyle name="Normal 4 2 17 2" xfId="9174" xr:uid="{00000000-0005-0000-0000-0000C7240000}"/>
    <cellStyle name="Normal 4 2 17 3" xfId="9175" xr:uid="{00000000-0005-0000-0000-0000C8240000}"/>
    <cellStyle name="Normal 4 2 17 4" xfId="9176" xr:uid="{00000000-0005-0000-0000-0000C9240000}"/>
    <cellStyle name="Normal 4 2 18" xfId="9177" xr:uid="{00000000-0005-0000-0000-0000CA240000}"/>
    <cellStyle name="Normal 4 2 18 2" xfId="9178" xr:uid="{00000000-0005-0000-0000-0000CB240000}"/>
    <cellStyle name="Normal 4 2 19" xfId="9179" xr:uid="{00000000-0005-0000-0000-0000CC240000}"/>
    <cellStyle name="Normal 4 2 2" xfId="9180" xr:uid="{00000000-0005-0000-0000-0000CD240000}"/>
    <cellStyle name="Normal 4 2 2 10" xfId="9181" xr:uid="{00000000-0005-0000-0000-0000CE240000}"/>
    <cellStyle name="Normal 4 2 2 11" xfId="9182" xr:uid="{00000000-0005-0000-0000-0000CF240000}"/>
    <cellStyle name="Normal 4 2 2 2" xfId="9183" xr:uid="{00000000-0005-0000-0000-0000D0240000}"/>
    <cellStyle name="Normal 4 2 2 2 10" xfId="9184" xr:uid="{00000000-0005-0000-0000-0000D1240000}"/>
    <cellStyle name="Normal 4 2 2 2 10 2" xfId="9185" xr:uid="{00000000-0005-0000-0000-0000D2240000}"/>
    <cellStyle name="Normal 4 2 2 2 11" xfId="9186" xr:uid="{00000000-0005-0000-0000-0000D3240000}"/>
    <cellStyle name="Normal 4 2 2 2 11 2" xfId="9187" xr:uid="{00000000-0005-0000-0000-0000D4240000}"/>
    <cellStyle name="Normal 4 2 2 2 12" xfId="9188" xr:uid="{00000000-0005-0000-0000-0000D5240000}"/>
    <cellStyle name="Normal 4 2 2 2 12 2" xfId="9189" xr:uid="{00000000-0005-0000-0000-0000D6240000}"/>
    <cellStyle name="Normal 4 2 2 2 13" xfId="9190" xr:uid="{00000000-0005-0000-0000-0000D7240000}"/>
    <cellStyle name="Normal 4 2 2 2 13 2" xfId="9191" xr:uid="{00000000-0005-0000-0000-0000D8240000}"/>
    <cellStyle name="Normal 4 2 2 2 14" xfId="9192" xr:uid="{00000000-0005-0000-0000-0000D9240000}"/>
    <cellStyle name="Normal 4 2 2 2 14 2" xfId="9193" xr:uid="{00000000-0005-0000-0000-0000DA240000}"/>
    <cellStyle name="Normal 4 2 2 2 15" xfId="9194" xr:uid="{00000000-0005-0000-0000-0000DB240000}"/>
    <cellStyle name="Normal 4 2 2 2 15 2" xfId="9195" xr:uid="{00000000-0005-0000-0000-0000DC240000}"/>
    <cellStyle name="Normal 4 2 2 2 16" xfId="9196" xr:uid="{00000000-0005-0000-0000-0000DD240000}"/>
    <cellStyle name="Normal 4 2 2 2 16 2" xfId="9197" xr:uid="{00000000-0005-0000-0000-0000DE240000}"/>
    <cellStyle name="Normal 4 2 2 2 17" xfId="9198" xr:uid="{00000000-0005-0000-0000-0000DF240000}"/>
    <cellStyle name="Normal 4 2 2 2 17 2" xfId="9199" xr:uid="{00000000-0005-0000-0000-0000E0240000}"/>
    <cellStyle name="Normal 4 2 2 2 18" xfId="9200" xr:uid="{00000000-0005-0000-0000-0000E1240000}"/>
    <cellStyle name="Normal 4 2 2 2 18 2" xfId="9201" xr:uid="{00000000-0005-0000-0000-0000E2240000}"/>
    <cellStyle name="Normal 4 2 2 2 19" xfId="9202" xr:uid="{00000000-0005-0000-0000-0000E3240000}"/>
    <cellStyle name="Normal 4 2 2 2 2" xfId="9203" xr:uid="{00000000-0005-0000-0000-0000E4240000}"/>
    <cellStyle name="Normal 4 2 2 2 20" xfId="9204" xr:uid="{00000000-0005-0000-0000-0000E5240000}"/>
    <cellStyle name="Normal 4 2 2 2 3" xfId="9205" xr:uid="{00000000-0005-0000-0000-0000E6240000}"/>
    <cellStyle name="Normal 4 2 2 2 4" xfId="9206" xr:uid="{00000000-0005-0000-0000-0000E7240000}"/>
    <cellStyle name="Normal 4 2 2 2 4 2" xfId="9207" xr:uid="{00000000-0005-0000-0000-0000E8240000}"/>
    <cellStyle name="Normal 4 2 2 2 5" xfId="9208" xr:uid="{00000000-0005-0000-0000-0000E9240000}"/>
    <cellStyle name="Normal 4 2 2 2 5 2" xfId="9209" xr:uid="{00000000-0005-0000-0000-0000EA240000}"/>
    <cellStyle name="Normal 4 2 2 2 6" xfId="9210" xr:uid="{00000000-0005-0000-0000-0000EB240000}"/>
    <cellStyle name="Normal 4 2 2 2 6 2" xfId="9211" xr:uid="{00000000-0005-0000-0000-0000EC240000}"/>
    <cellStyle name="Normal 4 2 2 2 7" xfId="9212" xr:uid="{00000000-0005-0000-0000-0000ED240000}"/>
    <cellStyle name="Normal 4 2 2 2 7 2" xfId="9213" xr:uid="{00000000-0005-0000-0000-0000EE240000}"/>
    <cellStyle name="Normal 4 2 2 2 8" xfId="9214" xr:uid="{00000000-0005-0000-0000-0000EF240000}"/>
    <cellStyle name="Normal 4 2 2 2 8 2" xfId="9215" xr:uid="{00000000-0005-0000-0000-0000F0240000}"/>
    <cellStyle name="Normal 4 2 2 2 9" xfId="9216" xr:uid="{00000000-0005-0000-0000-0000F1240000}"/>
    <cellStyle name="Normal 4 2 2 2 9 2" xfId="9217" xr:uid="{00000000-0005-0000-0000-0000F2240000}"/>
    <cellStyle name="Normal 4 2 2 3" xfId="9218" xr:uid="{00000000-0005-0000-0000-0000F3240000}"/>
    <cellStyle name="Normal 4 2 2 4" xfId="9219" xr:uid="{00000000-0005-0000-0000-0000F4240000}"/>
    <cellStyle name="Normal 4 2 2 5" xfId="9220" xr:uid="{00000000-0005-0000-0000-0000F5240000}"/>
    <cellStyle name="Normal 4 2 2 6" xfId="9221" xr:uid="{00000000-0005-0000-0000-0000F6240000}"/>
    <cellStyle name="Normal 4 2 2 7" xfId="9222" xr:uid="{00000000-0005-0000-0000-0000F7240000}"/>
    <cellStyle name="Normal 4 2 2 8" xfId="9223" xr:uid="{00000000-0005-0000-0000-0000F8240000}"/>
    <cellStyle name="Normal 4 2 2 8 10" xfId="9224" xr:uid="{00000000-0005-0000-0000-0000F9240000}"/>
    <cellStyle name="Normal 4 2 2 8 10 2" xfId="9225" xr:uid="{00000000-0005-0000-0000-0000FA240000}"/>
    <cellStyle name="Normal 4 2 2 8 11" xfId="9226" xr:uid="{00000000-0005-0000-0000-0000FB240000}"/>
    <cellStyle name="Normal 4 2 2 8 11 2" xfId="9227" xr:uid="{00000000-0005-0000-0000-0000FC240000}"/>
    <cellStyle name="Normal 4 2 2 8 12" xfId="9228" xr:uid="{00000000-0005-0000-0000-0000FD240000}"/>
    <cellStyle name="Normal 4 2 2 8 12 2" xfId="9229" xr:uid="{00000000-0005-0000-0000-0000FE240000}"/>
    <cellStyle name="Normal 4 2 2 8 13" xfId="9230" xr:uid="{00000000-0005-0000-0000-0000FF240000}"/>
    <cellStyle name="Normal 4 2 2 8 13 2" xfId="9231" xr:uid="{00000000-0005-0000-0000-000000250000}"/>
    <cellStyle name="Normal 4 2 2 8 14" xfId="9232" xr:uid="{00000000-0005-0000-0000-000001250000}"/>
    <cellStyle name="Normal 4 2 2 8 14 2" xfId="9233" xr:uid="{00000000-0005-0000-0000-000002250000}"/>
    <cellStyle name="Normal 4 2 2 8 15" xfId="9234" xr:uid="{00000000-0005-0000-0000-000003250000}"/>
    <cellStyle name="Normal 4 2 2 8 15 2" xfId="9235" xr:uid="{00000000-0005-0000-0000-000004250000}"/>
    <cellStyle name="Normal 4 2 2 8 16" xfId="9236" xr:uid="{00000000-0005-0000-0000-000005250000}"/>
    <cellStyle name="Normal 4 2 2 8 16 2" xfId="9237" xr:uid="{00000000-0005-0000-0000-000006250000}"/>
    <cellStyle name="Normal 4 2 2 8 17" xfId="9238" xr:uid="{00000000-0005-0000-0000-000007250000}"/>
    <cellStyle name="Normal 4 2 2 8 18" xfId="9239" xr:uid="{00000000-0005-0000-0000-000008250000}"/>
    <cellStyle name="Normal 4 2 2 8 2" xfId="9240" xr:uid="{00000000-0005-0000-0000-000009250000}"/>
    <cellStyle name="Normal 4 2 2 8 2 2" xfId="9241" xr:uid="{00000000-0005-0000-0000-00000A250000}"/>
    <cellStyle name="Normal 4 2 2 8 3" xfId="9242" xr:uid="{00000000-0005-0000-0000-00000B250000}"/>
    <cellStyle name="Normal 4 2 2 8 3 2" xfId="9243" xr:uid="{00000000-0005-0000-0000-00000C250000}"/>
    <cellStyle name="Normal 4 2 2 8 4" xfId="9244" xr:uid="{00000000-0005-0000-0000-00000D250000}"/>
    <cellStyle name="Normal 4 2 2 8 4 2" xfId="9245" xr:uid="{00000000-0005-0000-0000-00000E250000}"/>
    <cellStyle name="Normal 4 2 2 8 5" xfId="9246" xr:uid="{00000000-0005-0000-0000-00000F250000}"/>
    <cellStyle name="Normal 4 2 2 8 5 2" xfId="9247" xr:uid="{00000000-0005-0000-0000-000010250000}"/>
    <cellStyle name="Normal 4 2 2 8 6" xfId="9248" xr:uid="{00000000-0005-0000-0000-000011250000}"/>
    <cellStyle name="Normal 4 2 2 8 6 2" xfId="9249" xr:uid="{00000000-0005-0000-0000-000012250000}"/>
    <cellStyle name="Normal 4 2 2 8 7" xfId="9250" xr:uid="{00000000-0005-0000-0000-000013250000}"/>
    <cellStyle name="Normal 4 2 2 8 7 2" xfId="9251" xr:uid="{00000000-0005-0000-0000-000014250000}"/>
    <cellStyle name="Normal 4 2 2 8 8" xfId="9252" xr:uid="{00000000-0005-0000-0000-000015250000}"/>
    <cellStyle name="Normal 4 2 2 8 8 2" xfId="9253" xr:uid="{00000000-0005-0000-0000-000016250000}"/>
    <cellStyle name="Normal 4 2 2 8 9" xfId="9254" xr:uid="{00000000-0005-0000-0000-000017250000}"/>
    <cellStyle name="Normal 4 2 2 8 9 2" xfId="9255" xr:uid="{00000000-0005-0000-0000-000018250000}"/>
    <cellStyle name="Normal 4 2 2 9" xfId="9256" xr:uid="{00000000-0005-0000-0000-000019250000}"/>
    <cellStyle name="Normal 4 2 20" xfId="9257" xr:uid="{00000000-0005-0000-0000-00001A250000}"/>
    <cellStyle name="Normal 4 2 21" xfId="8968" xr:uid="{00000000-0005-0000-0000-00001B250000}"/>
    <cellStyle name="Normal 4 2 3" xfId="9258" xr:uid="{00000000-0005-0000-0000-00001C250000}"/>
    <cellStyle name="Normal 4 2 4" xfId="9259" xr:uid="{00000000-0005-0000-0000-00001D250000}"/>
    <cellStyle name="Normal 4 2 5" xfId="9260" xr:uid="{00000000-0005-0000-0000-00001E250000}"/>
    <cellStyle name="Normal 4 2 6" xfId="9261" xr:uid="{00000000-0005-0000-0000-00001F250000}"/>
    <cellStyle name="Normal 4 2 7" xfId="9262" xr:uid="{00000000-0005-0000-0000-000020250000}"/>
    <cellStyle name="Normal 4 2 8" xfId="9263" xr:uid="{00000000-0005-0000-0000-000021250000}"/>
    <cellStyle name="Normal 4 2 9" xfId="9264" xr:uid="{00000000-0005-0000-0000-000022250000}"/>
    <cellStyle name="Normal 4 20" xfId="9265" xr:uid="{00000000-0005-0000-0000-000023250000}"/>
    <cellStyle name="Normal 4 20 10" xfId="9266" xr:uid="{00000000-0005-0000-0000-000024250000}"/>
    <cellStyle name="Normal 4 20 10 2" xfId="9267" xr:uid="{00000000-0005-0000-0000-000025250000}"/>
    <cellStyle name="Normal 4 20 11" xfId="9268" xr:uid="{00000000-0005-0000-0000-000026250000}"/>
    <cellStyle name="Normal 4 20 11 2" xfId="9269" xr:uid="{00000000-0005-0000-0000-000027250000}"/>
    <cellStyle name="Normal 4 20 12" xfId="9270" xr:uid="{00000000-0005-0000-0000-000028250000}"/>
    <cellStyle name="Normal 4 20 12 2" xfId="9271" xr:uid="{00000000-0005-0000-0000-000029250000}"/>
    <cellStyle name="Normal 4 20 13" xfId="9272" xr:uid="{00000000-0005-0000-0000-00002A250000}"/>
    <cellStyle name="Normal 4 20 13 2" xfId="9273" xr:uid="{00000000-0005-0000-0000-00002B250000}"/>
    <cellStyle name="Normal 4 20 14" xfId="9274" xr:uid="{00000000-0005-0000-0000-00002C250000}"/>
    <cellStyle name="Normal 4 20 14 2" xfId="9275" xr:uid="{00000000-0005-0000-0000-00002D250000}"/>
    <cellStyle name="Normal 4 20 15" xfId="9276" xr:uid="{00000000-0005-0000-0000-00002E250000}"/>
    <cellStyle name="Normal 4 20 15 2" xfId="9277" xr:uid="{00000000-0005-0000-0000-00002F250000}"/>
    <cellStyle name="Normal 4 20 16" xfId="9278" xr:uid="{00000000-0005-0000-0000-000030250000}"/>
    <cellStyle name="Normal 4 20 16 2" xfId="9279" xr:uid="{00000000-0005-0000-0000-000031250000}"/>
    <cellStyle name="Normal 4 20 17" xfId="9280" xr:uid="{00000000-0005-0000-0000-000032250000}"/>
    <cellStyle name="Normal 4 20 18" xfId="9281" xr:uid="{00000000-0005-0000-0000-000033250000}"/>
    <cellStyle name="Normal 4 20 2" xfId="9282" xr:uid="{00000000-0005-0000-0000-000034250000}"/>
    <cellStyle name="Normal 4 20 2 10" xfId="9283" xr:uid="{00000000-0005-0000-0000-000035250000}"/>
    <cellStyle name="Normal 4 20 2 10 2" xfId="9284" xr:uid="{00000000-0005-0000-0000-000036250000}"/>
    <cellStyle name="Normal 4 20 2 11" xfId="9285" xr:uid="{00000000-0005-0000-0000-000037250000}"/>
    <cellStyle name="Normal 4 20 2 11 2" xfId="9286" xr:uid="{00000000-0005-0000-0000-000038250000}"/>
    <cellStyle name="Normal 4 20 2 12" xfId="9287" xr:uid="{00000000-0005-0000-0000-000039250000}"/>
    <cellStyle name="Normal 4 20 2 12 2" xfId="9288" xr:uid="{00000000-0005-0000-0000-00003A250000}"/>
    <cellStyle name="Normal 4 20 2 13" xfId="9289" xr:uid="{00000000-0005-0000-0000-00003B250000}"/>
    <cellStyle name="Normal 4 20 2 13 2" xfId="9290" xr:uid="{00000000-0005-0000-0000-00003C250000}"/>
    <cellStyle name="Normal 4 20 2 14" xfId="9291" xr:uid="{00000000-0005-0000-0000-00003D250000}"/>
    <cellStyle name="Normal 4 20 2 14 2" xfId="9292" xr:uid="{00000000-0005-0000-0000-00003E250000}"/>
    <cellStyle name="Normal 4 20 2 15" xfId="9293" xr:uid="{00000000-0005-0000-0000-00003F250000}"/>
    <cellStyle name="Normal 4 20 2 16" xfId="9294" xr:uid="{00000000-0005-0000-0000-000040250000}"/>
    <cellStyle name="Normal 4 20 2 2" xfId="9295" xr:uid="{00000000-0005-0000-0000-000041250000}"/>
    <cellStyle name="Normal 4 20 2 2 2" xfId="9296" xr:uid="{00000000-0005-0000-0000-000042250000}"/>
    <cellStyle name="Normal 4 20 2 3" xfId="9297" xr:uid="{00000000-0005-0000-0000-000043250000}"/>
    <cellStyle name="Normal 4 20 2 3 2" xfId="9298" xr:uid="{00000000-0005-0000-0000-000044250000}"/>
    <cellStyle name="Normal 4 20 2 4" xfId="9299" xr:uid="{00000000-0005-0000-0000-000045250000}"/>
    <cellStyle name="Normal 4 20 2 4 2" xfId="9300" xr:uid="{00000000-0005-0000-0000-000046250000}"/>
    <cellStyle name="Normal 4 20 2 5" xfId="9301" xr:uid="{00000000-0005-0000-0000-000047250000}"/>
    <cellStyle name="Normal 4 20 2 5 2" xfId="9302" xr:uid="{00000000-0005-0000-0000-000048250000}"/>
    <cellStyle name="Normal 4 20 2 6" xfId="9303" xr:uid="{00000000-0005-0000-0000-000049250000}"/>
    <cellStyle name="Normal 4 20 2 6 2" xfId="9304" xr:uid="{00000000-0005-0000-0000-00004A250000}"/>
    <cellStyle name="Normal 4 20 2 7" xfId="9305" xr:uid="{00000000-0005-0000-0000-00004B250000}"/>
    <cellStyle name="Normal 4 20 2 7 2" xfId="9306" xr:uid="{00000000-0005-0000-0000-00004C250000}"/>
    <cellStyle name="Normal 4 20 2 8" xfId="9307" xr:uid="{00000000-0005-0000-0000-00004D250000}"/>
    <cellStyle name="Normal 4 20 2 8 2" xfId="9308" xr:uid="{00000000-0005-0000-0000-00004E250000}"/>
    <cellStyle name="Normal 4 20 2 9" xfId="9309" xr:uid="{00000000-0005-0000-0000-00004F250000}"/>
    <cellStyle name="Normal 4 20 2 9 2" xfId="9310" xr:uid="{00000000-0005-0000-0000-000050250000}"/>
    <cellStyle name="Normal 4 20 3" xfId="9311" xr:uid="{00000000-0005-0000-0000-000051250000}"/>
    <cellStyle name="Normal 4 20 3 10" xfId="9312" xr:uid="{00000000-0005-0000-0000-000052250000}"/>
    <cellStyle name="Normal 4 20 3 10 2" xfId="9313" xr:uid="{00000000-0005-0000-0000-000053250000}"/>
    <cellStyle name="Normal 4 20 3 11" xfId="9314" xr:uid="{00000000-0005-0000-0000-000054250000}"/>
    <cellStyle name="Normal 4 20 3 11 2" xfId="9315" xr:uid="{00000000-0005-0000-0000-000055250000}"/>
    <cellStyle name="Normal 4 20 3 12" xfId="9316" xr:uid="{00000000-0005-0000-0000-000056250000}"/>
    <cellStyle name="Normal 4 20 3 12 2" xfId="9317" xr:uid="{00000000-0005-0000-0000-000057250000}"/>
    <cellStyle name="Normal 4 20 3 13" xfId="9318" xr:uid="{00000000-0005-0000-0000-000058250000}"/>
    <cellStyle name="Normal 4 20 3 13 2" xfId="9319" xr:uid="{00000000-0005-0000-0000-000059250000}"/>
    <cellStyle name="Normal 4 20 3 14" xfId="9320" xr:uid="{00000000-0005-0000-0000-00005A250000}"/>
    <cellStyle name="Normal 4 20 3 14 2" xfId="9321" xr:uid="{00000000-0005-0000-0000-00005B250000}"/>
    <cellStyle name="Normal 4 20 3 15" xfId="9322" xr:uid="{00000000-0005-0000-0000-00005C250000}"/>
    <cellStyle name="Normal 4 20 3 2" xfId="9323" xr:uid="{00000000-0005-0000-0000-00005D250000}"/>
    <cellStyle name="Normal 4 20 3 2 2" xfId="9324" xr:uid="{00000000-0005-0000-0000-00005E250000}"/>
    <cellStyle name="Normal 4 20 3 3" xfId="9325" xr:uid="{00000000-0005-0000-0000-00005F250000}"/>
    <cellStyle name="Normal 4 20 3 3 2" xfId="9326" xr:uid="{00000000-0005-0000-0000-000060250000}"/>
    <cellStyle name="Normal 4 20 3 4" xfId="9327" xr:uid="{00000000-0005-0000-0000-000061250000}"/>
    <cellStyle name="Normal 4 20 3 4 2" xfId="9328" xr:uid="{00000000-0005-0000-0000-000062250000}"/>
    <cellStyle name="Normal 4 20 3 5" xfId="9329" xr:uid="{00000000-0005-0000-0000-000063250000}"/>
    <cellStyle name="Normal 4 20 3 5 2" xfId="9330" xr:uid="{00000000-0005-0000-0000-000064250000}"/>
    <cellStyle name="Normal 4 20 3 6" xfId="9331" xr:uid="{00000000-0005-0000-0000-000065250000}"/>
    <cellStyle name="Normal 4 20 3 6 2" xfId="9332" xr:uid="{00000000-0005-0000-0000-000066250000}"/>
    <cellStyle name="Normal 4 20 3 7" xfId="9333" xr:uid="{00000000-0005-0000-0000-000067250000}"/>
    <cellStyle name="Normal 4 20 3 7 2" xfId="9334" xr:uid="{00000000-0005-0000-0000-000068250000}"/>
    <cellStyle name="Normal 4 20 3 8" xfId="9335" xr:uid="{00000000-0005-0000-0000-000069250000}"/>
    <cellStyle name="Normal 4 20 3 8 2" xfId="9336" xr:uid="{00000000-0005-0000-0000-00006A250000}"/>
    <cellStyle name="Normal 4 20 3 9" xfId="9337" xr:uid="{00000000-0005-0000-0000-00006B250000}"/>
    <cellStyle name="Normal 4 20 3 9 2" xfId="9338" xr:uid="{00000000-0005-0000-0000-00006C250000}"/>
    <cellStyle name="Normal 4 20 4" xfId="9339" xr:uid="{00000000-0005-0000-0000-00006D250000}"/>
    <cellStyle name="Normal 4 20 4 2" xfId="9340" xr:uid="{00000000-0005-0000-0000-00006E250000}"/>
    <cellStyle name="Normal 4 20 5" xfId="9341" xr:uid="{00000000-0005-0000-0000-00006F250000}"/>
    <cellStyle name="Normal 4 20 5 2" xfId="9342" xr:uid="{00000000-0005-0000-0000-000070250000}"/>
    <cellStyle name="Normal 4 20 6" xfId="9343" xr:uid="{00000000-0005-0000-0000-000071250000}"/>
    <cellStyle name="Normal 4 20 6 2" xfId="9344" xr:uid="{00000000-0005-0000-0000-000072250000}"/>
    <cellStyle name="Normal 4 20 7" xfId="9345" xr:uid="{00000000-0005-0000-0000-000073250000}"/>
    <cellStyle name="Normal 4 20 7 2" xfId="9346" xr:uid="{00000000-0005-0000-0000-000074250000}"/>
    <cellStyle name="Normal 4 20 8" xfId="9347" xr:uid="{00000000-0005-0000-0000-000075250000}"/>
    <cellStyle name="Normal 4 20 8 2" xfId="9348" xr:uid="{00000000-0005-0000-0000-000076250000}"/>
    <cellStyle name="Normal 4 20 9" xfId="9349" xr:uid="{00000000-0005-0000-0000-000077250000}"/>
    <cellStyle name="Normal 4 20 9 2" xfId="9350" xr:uid="{00000000-0005-0000-0000-000078250000}"/>
    <cellStyle name="Normal 4 21" xfId="9351" xr:uid="{00000000-0005-0000-0000-000079250000}"/>
    <cellStyle name="Normal 4 21 10" xfId="9352" xr:uid="{00000000-0005-0000-0000-00007A250000}"/>
    <cellStyle name="Normal 4 21 10 2" xfId="9353" xr:uid="{00000000-0005-0000-0000-00007B250000}"/>
    <cellStyle name="Normal 4 21 11" xfId="9354" xr:uid="{00000000-0005-0000-0000-00007C250000}"/>
    <cellStyle name="Normal 4 21 11 2" xfId="9355" xr:uid="{00000000-0005-0000-0000-00007D250000}"/>
    <cellStyle name="Normal 4 21 12" xfId="9356" xr:uid="{00000000-0005-0000-0000-00007E250000}"/>
    <cellStyle name="Normal 4 21 12 2" xfId="9357" xr:uid="{00000000-0005-0000-0000-00007F250000}"/>
    <cellStyle name="Normal 4 21 13" xfId="9358" xr:uid="{00000000-0005-0000-0000-000080250000}"/>
    <cellStyle name="Normal 4 21 13 2" xfId="9359" xr:uid="{00000000-0005-0000-0000-000081250000}"/>
    <cellStyle name="Normal 4 21 14" xfId="9360" xr:uid="{00000000-0005-0000-0000-000082250000}"/>
    <cellStyle name="Normal 4 21 14 2" xfId="9361" xr:uid="{00000000-0005-0000-0000-000083250000}"/>
    <cellStyle name="Normal 4 21 15" xfId="9362" xr:uid="{00000000-0005-0000-0000-000084250000}"/>
    <cellStyle name="Normal 4 21 15 2" xfId="9363" xr:uid="{00000000-0005-0000-0000-000085250000}"/>
    <cellStyle name="Normal 4 21 16" xfId="9364" xr:uid="{00000000-0005-0000-0000-000086250000}"/>
    <cellStyle name="Normal 4 21 16 2" xfId="9365" xr:uid="{00000000-0005-0000-0000-000087250000}"/>
    <cellStyle name="Normal 4 21 17" xfId="9366" xr:uid="{00000000-0005-0000-0000-000088250000}"/>
    <cellStyle name="Normal 4 21 18" xfId="9367" xr:uid="{00000000-0005-0000-0000-000089250000}"/>
    <cellStyle name="Normal 4 21 2" xfId="9368" xr:uid="{00000000-0005-0000-0000-00008A250000}"/>
    <cellStyle name="Normal 4 21 2 10" xfId="9369" xr:uid="{00000000-0005-0000-0000-00008B250000}"/>
    <cellStyle name="Normal 4 21 2 10 2" xfId="9370" xr:uid="{00000000-0005-0000-0000-00008C250000}"/>
    <cellStyle name="Normal 4 21 2 11" xfId="9371" xr:uid="{00000000-0005-0000-0000-00008D250000}"/>
    <cellStyle name="Normal 4 21 2 11 2" xfId="9372" xr:uid="{00000000-0005-0000-0000-00008E250000}"/>
    <cellStyle name="Normal 4 21 2 12" xfId="9373" xr:uid="{00000000-0005-0000-0000-00008F250000}"/>
    <cellStyle name="Normal 4 21 2 12 2" xfId="9374" xr:uid="{00000000-0005-0000-0000-000090250000}"/>
    <cellStyle name="Normal 4 21 2 13" xfId="9375" xr:uid="{00000000-0005-0000-0000-000091250000}"/>
    <cellStyle name="Normal 4 21 2 13 2" xfId="9376" xr:uid="{00000000-0005-0000-0000-000092250000}"/>
    <cellStyle name="Normal 4 21 2 14" xfId="9377" xr:uid="{00000000-0005-0000-0000-000093250000}"/>
    <cellStyle name="Normal 4 21 2 14 2" xfId="9378" xr:uid="{00000000-0005-0000-0000-000094250000}"/>
    <cellStyle name="Normal 4 21 2 15" xfId="9379" xr:uid="{00000000-0005-0000-0000-000095250000}"/>
    <cellStyle name="Normal 4 21 2 16" xfId="9380" xr:uid="{00000000-0005-0000-0000-000096250000}"/>
    <cellStyle name="Normal 4 21 2 2" xfId="9381" xr:uid="{00000000-0005-0000-0000-000097250000}"/>
    <cellStyle name="Normal 4 21 2 2 2" xfId="9382" xr:uid="{00000000-0005-0000-0000-000098250000}"/>
    <cellStyle name="Normal 4 21 2 3" xfId="9383" xr:uid="{00000000-0005-0000-0000-000099250000}"/>
    <cellStyle name="Normal 4 21 2 3 2" xfId="9384" xr:uid="{00000000-0005-0000-0000-00009A250000}"/>
    <cellStyle name="Normal 4 21 2 4" xfId="9385" xr:uid="{00000000-0005-0000-0000-00009B250000}"/>
    <cellStyle name="Normal 4 21 2 4 2" xfId="9386" xr:uid="{00000000-0005-0000-0000-00009C250000}"/>
    <cellStyle name="Normal 4 21 2 5" xfId="9387" xr:uid="{00000000-0005-0000-0000-00009D250000}"/>
    <cellStyle name="Normal 4 21 2 5 2" xfId="9388" xr:uid="{00000000-0005-0000-0000-00009E250000}"/>
    <cellStyle name="Normal 4 21 2 6" xfId="9389" xr:uid="{00000000-0005-0000-0000-00009F250000}"/>
    <cellStyle name="Normal 4 21 2 6 2" xfId="9390" xr:uid="{00000000-0005-0000-0000-0000A0250000}"/>
    <cellStyle name="Normal 4 21 2 7" xfId="9391" xr:uid="{00000000-0005-0000-0000-0000A1250000}"/>
    <cellStyle name="Normal 4 21 2 7 2" xfId="9392" xr:uid="{00000000-0005-0000-0000-0000A2250000}"/>
    <cellStyle name="Normal 4 21 2 8" xfId="9393" xr:uid="{00000000-0005-0000-0000-0000A3250000}"/>
    <cellStyle name="Normal 4 21 2 8 2" xfId="9394" xr:uid="{00000000-0005-0000-0000-0000A4250000}"/>
    <cellStyle name="Normal 4 21 2 9" xfId="9395" xr:uid="{00000000-0005-0000-0000-0000A5250000}"/>
    <cellStyle name="Normal 4 21 2 9 2" xfId="9396" xr:uid="{00000000-0005-0000-0000-0000A6250000}"/>
    <cellStyle name="Normal 4 21 3" xfId="9397" xr:uid="{00000000-0005-0000-0000-0000A7250000}"/>
    <cellStyle name="Normal 4 21 3 10" xfId="9398" xr:uid="{00000000-0005-0000-0000-0000A8250000}"/>
    <cellStyle name="Normal 4 21 3 10 2" xfId="9399" xr:uid="{00000000-0005-0000-0000-0000A9250000}"/>
    <cellStyle name="Normal 4 21 3 11" xfId="9400" xr:uid="{00000000-0005-0000-0000-0000AA250000}"/>
    <cellStyle name="Normal 4 21 3 11 2" xfId="9401" xr:uid="{00000000-0005-0000-0000-0000AB250000}"/>
    <cellStyle name="Normal 4 21 3 12" xfId="9402" xr:uid="{00000000-0005-0000-0000-0000AC250000}"/>
    <cellStyle name="Normal 4 21 3 12 2" xfId="9403" xr:uid="{00000000-0005-0000-0000-0000AD250000}"/>
    <cellStyle name="Normal 4 21 3 13" xfId="9404" xr:uid="{00000000-0005-0000-0000-0000AE250000}"/>
    <cellStyle name="Normal 4 21 3 13 2" xfId="9405" xr:uid="{00000000-0005-0000-0000-0000AF250000}"/>
    <cellStyle name="Normal 4 21 3 14" xfId="9406" xr:uid="{00000000-0005-0000-0000-0000B0250000}"/>
    <cellStyle name="Normal 4 21 3 14 2" xfId="9407" xr:uid="{00000000-0005-0000-0000-0000B1250000}"/>
    <cellStyle name="Normal 4 21 3 15" xfId="9408" xr:uid="{00000000-0005-0000-0000-0000B2250000}"/>
    <cellStyle name="Normal 4 21 3 2" xfId="9409" xr:uid="{00000000-0005-0000-0000-0000B3250000}"/>
    <cellStyle name="Normal 4 21 3 2 2" xfId="9410" xr:uid="{00000000-0005-0000-0000-0000B4250000}"/>
    <cellStyle name="Normal 4 21 3 3" xfId="9411" xr:uid="{00000000-0005-0000-0000-0000B5250000}"/>
    <cellStyle name="Normal 4 21 3 3 2" xfId="9412" xr:uid="{00000000-0005-0000-0000-0000B6250000}"/>
    <cellStyle name="Normal 4 21 3 4" xfId="9413" xr:uid="{00000000-0005-0000-0000-0000B7250000}"/>
    <cellStyle name="Normal 4 21 3 4 2" xfId="9414" xr:uid="{00000000-0005-0000-0000-0000B8250000}"/>
    <cellStyle name="Normal 4 21 3 5" xfId="9415" xr:uid="{00000000-0005-0000-0000-0000B9250000}"/>
    <cellStyle name="Normal 4 21 3 5 2" xfId="9416" xr:uid="{00000000-0005-0000-0000-0000BA250000}"/>
    <cellStyle name="Normal 4 21 3 6" xfId="9417" xr:uid="{00000000-0005-0000-0000-0000BB250000}"/>
    <cellStyle name="Normal 4 21 3 6 2" xfId="9418" xr:uid="{00000000-0005-0000-0000-0000BC250000}"/>
    <cellStyle name="Normal 4 21 3 7" xfId="9419" xr:uid="{00000000-0005-0000-0000-0000BD250000}"/>
    <cellStyle name="Normal 4 21 3 7 2" xfId="9420" xr:uid="{00000000-0005-0000-0000-0000BE250000}"/>
    <cellStyle name="Normal 4 21 3 8" xfId="9421" xr:uid="{00000000-0005-0000-0000-0000BF250000}"/>
    <cellStyle name="Normal 4 21 3 8 2" xfId="9422" xr:uid="{00000000-0005-0000-0000-0000C0250000}"/>
    <cellStyle name="Normal 4 21 3 9" xfId="9423" xr:uid="{00000000-0005-0000-0000-0000C1250000}"/>
    <cellStyle name="Normal 4 21 3 9 2" xfId="9424" xr:uid="{00000000-0005-0000-0000-0000C2250000}"/>
    <cellStyle name="Normal 4 21 4" xfId="9425" xr:uid="{00000000-0005-0000-0000-0000C3250000}"/>
    <cellStyle name="Normal 4 21 4 2" xfId="9426" xr:uid="{00000000-0005-0000-0000-0000C4250000}"/>
    <cellStyle name="Normal 4 21 5" xfId="9427" xr:uid="{00000000-0005-0000-0000-0000C5250000}"/>
    <cellStyle name="Normal 4 21 5 2" xfId="9428" xr:uid="{00000000-0005-0000-0000-0000C6250000}"/>
    <cellStyle name="Normal 4 21 6" xfId="9429" xr:uid="{00000000-0005-0000-0000-0000C7250000}"/>
    <cellStyle name="Normal 4 21 6 2" xfId="9430" xr:uid="{00000000-0005-0000-0000-0000C8250000}"/>
    <cellStyle name="Normal 4 21 7" xfId="9431" xr:uid="{00000000-0005-0000-0000-0000C9250000}"/>
    <cellStyle name="Normal 4 21 7 2" xfId="9432" xr:uid="{00000000-0005-0000-0000-0000CA250000}"/>
    <cellStyle name="Normal 4 21 8" xfId="9433" xr:uid="{00000000-0005-0000-0000-0000CB250000}"/>
    <cellStyle name="Normal 4 21 8 2" xfId="9434" xr:uid="{00000000-0005-0000-0000-0000CC250000}"/>
    <cellStyle name="Normal 4 21 9" xfId="9435" xr:uid="{00000000-0005-0000-0000-0000CD250000}"/>
    <cellStyle name="Normal 4 21 9 2" xfId="9436" xr:uid="{00000000-0005-0000-0000-0000CE250000}"/>
    <cellStyle name="Normal 4 22" xfId="9437" xr:uid="{00000000-0005-0000-0000-0000CF250000}"/>
    <cellStyle name="Normal 4 22 10" xfId="9438" xr:uid="{00000000-0005-0000-0000-0000D0250000}"/>
    <cellStyle name="Normal 4 22 10 2" xfId="9439" xr:uid="{00000000-0005-0000-0000-0000D1250000}"/>
    <cellStyle name="Normal 4 22 11" xfId="9440" xr:uid="{00000000-0005-0000-0000-0000D2250000}"/>
    <cellStyle name="Normal 4 22 11 2" xfId="9441" xr:uid="{00000000-0005-0000-0000-0000D3250000}"/>
    <cellStyle name="Normal 4 22 12" xfId="9442" xr:uid="{00000000-0005-0000-0000-0000D4250000}"/>
    <cellStyle name="Normal 4 22 12 2" xfId="9443" xr:uid="{00000000-0005-0000-0000-0000D5250000}"/>
    <cellStyle name="Normal 4 22 13" xfId="9444" xr:uid="{00000000-0005-0000-0000-0000D6250000}"/>
    <cellStyle name="Normal 4 22 13 2" xfId="9445" xr:uid="{00000000-0005-0000-0000-0000D7250000}"/>
    <cellStyle name="Normal 4 22 14" xfId="9446" xr:uid="{00000000-0005-0000-0000-0000D8250000}"/>
    <cellStyle name="Normal 4 22 14 2" xfId="9447" xr:uid="{00000000-0005-0000-0000-0000D9250000}"/>
    <cellStyle name="Normal 4 22 15" xfId="9448" xr:uid="{00000000-0005-0000-0000-0000DA250000}"/>
    <cellStyle name="Normal 4 22 15 2" xfId="9449" xr:uid="{00000000-0005-0000-0000-0000DB250000}"/>
    <cellStyle name="Normal 4 22 16" xfId="9450" xr:uid="{00000000-0005-0000-0000-0000DC250000}"/>
    <cellStyle name="Normal 4 22 16 2" xfId="9451" xr:uid="{00000000-0005-0000-0000-0000DD250000}"/>
    <cellStyle name="Normal 4 22 17" xfId="9452" xr:uid="{00000000-0005-0000-0000-0000DE250000}"/>
    <cellStyle name="Normal 4 22 18" xfId="9453" xr:uid="{00000000-0005-0000-0000-0000DF250000}"/>
    <cellStyle name="Normal 4 22 2" xfId="9454" xr:uid="{00000000-0005-0000-0000-0000E0250000}"/>
    <cellStyle name="Normal 4 22 2 10" xfId="9455" xr:uid="{00000000-0005-0000-0000-0000E1250000}"/>
    <cellStyle name="Normal 4 22 2 10 2" xfId="9456" xr:uid="{00000000-0005-0000-0000-0000E2250000}"/>
    <cellStyle name="Normal 4 22 2 11" xfId="9457" xr:uid="{00000000-0005-0000-0000-0000E3250000}"/>
    <cellStyle name="Normal 4 22 2 11 2" xfId="9458" xr:uid="{00000000-0005-0000-0000-0000E4250000}"/>
    <cellStyle name="Normal 4 22 2 12" xfId="9459" xr:uid="{00000000-0005-0000-0000-0000E5250000}"/>
    <cellStyle name="Normal 4 22 2 12 2" xfId="9460" xr:uid="{00000000-0005-0000-0000-0000E6250000}"/>
    <cellStyle name="Normal 4 22 2 13" xfId="9461" xr:uid="{00000000-0005-0000-0000-0000E7250000}"/>
    <cellStyle name="Normal 4 22 2 13 2" xfId="9462" xr:uid="{00000000-0005-0000-0000-0000E8250000}"/>
    <cellStyle name="Normal 4 22 2 14" xfId="9463" xr:uid="{00000000-0005-0000-0000-0000E9250000}"/>
    <cellStyle name="Normal 4 22 2 14 2" xfId="9464" xr:uid="{00000000-0005-0000-0000-0000EA250000}"/>
    <cellStyle name="Normal 4 22 2 15" xfId="9465" xr:uid="{00000000-0005-0000-0000-0000EB250000}"/>
    <cellStyle name="Normal 4 22 2 2" xfId="9466" xr:uid="{00000000-0005-0000-0000-0000EC250000}"/>
    <cellStyle name="Normal 4 22 2 2 2" xfId="9467" xr:uid="{00000000-0005-0000-0000-0000ED250000}"/>
    <cellStyle name="Normal 4 22 2 3" xfId="9468" xr:uid="{00000000-0005-0000-0000-0000EE250000}"/>
    <cellStyle name="Normal 4 22 2 3 2" xfId="9469" xr:uid="{00000000-0005-0000-0000-0000EF250000}"/>
    <cellStyle name="Normal 4 22 2 4" xfId="9470" xr:uid="{00000000-0005-0000-0000-0000F0250000}"/>
    <cellStyle name="Normal 4 22 2 4 2" xfId="9471" xr:uid="{00000000-0005-0000-0000-0000F1250000}"/>
    <cellStyle name="Normal 4 22 2 5" xfId="9472" xr:uid="{00000000-0005-0000-0000-0000F2250000}"/>
    <cellStyle name="Normal 4 22 2 5 2" xfId="9473" xr:uid="{00000000-0005-0000-0000-0000F3250000}"/>
    <cellStyle name="Normal 4 22 2 6" xfId="9474" xr:uid="{00000000-0005-0000-0000-0000F4250000}"/>
    <cellStyle name="Normal 4 22 2 6 2" xfId="9475" xr:uid="{00000000-0005-0000-0000-0000F5250000}"/>
    <cellStyle name="Normal 4 22 2 7" xfId="9476" xr:uid="{00000000-0005-0000-0000-0000F6250000}"/>
    <cellStyle name="Normal 4 22 2 7 2" xfId="9477" xr:uid="{00000000-0005-0000-0000-0000F7250000}"/>
    <cellStyle name="Normal 4 22 2 8" xfId="9478" xr:uid="{00000000-0005-0000-0000-0000F8250000}"/>
    <cellStyle name="Normal 4 22 2 8 2" xfId="9479" xr:uid="{00000000-0005-0000-0000-0000F9250000}"/>
    <cellStyle name="Normal 4 22 2 9" xfId="9480" xr:uid="{00000000-0005-0000-0000-0000FA250000}"/>
    <cellStyle name="Normal 4 22 2 9 2" xfId="9481" xr:uid="{00000000-0005-0000-0000-0000FB250000}"/>
    <cellStyle name="Normal 4 22 3" xfId="9482" xr:uid="{00000000-0005-0000-0000-0000FC250000}"/>
    <cellStyle name="Normal 4 22 3 10" xfId="9483" xr:uid="{00000000-0005-0000-0000-0000FD250000}"/>
    <cellStyle name="Normal 4 22 3 10 2" xfId="9484" xr:uid="{00000000-0005-0000-0000-0000FE250000}"/>
    <cellStyle name="Normal 4 22 3 11" xfId="9485" xr:uid="{00000000-0005-0000-0000-0000FF250000}"/>
    <cellStyle name="Normal 4 22 3 11 2" xfId="9486" xr:uid="{00000000-0005-0000-0000-000000260000}"/>
    <cellStyle name="Normal 4 22 3 12" xfId="9487" xr:uid="{00000000-0005-0000-0000-000001260000}"/>
    <cellStyle name="Normal 4 22 3 12 2" xfId="9488" xr:uid="{00000000-0005-0000-0000-000002260000}"/>
    <cellStyle name="Normal 4 22 3 13" xfId="9489" xr:uid="{00000000-0005-0000-0000-000003260000}"/>
    <cellStyle name="Normal 4 22 3 13 2" xfId="9490" xr:uid="{00000000-0005-0000-0000-000004260000}"/>
    <cellStyle name="Normal 4 22 3 14" xfId="9491" xr:uid="{00000000-0005-0000-0000-000005260000}"/>
    <cellStyle name="Normal 4 22 3 14 2" xfId="9492" xr:uid="{00000000-0005-0000-0000-000006260000}"/>
    <cellStyle name="Normal 4 22 3 15" xfId="9493" xr:uid="{00000000-0005-0000-0000-000007260000}"/>
    <cellStyle name="Normal 4 22 3 2" xfId="9494" xr:uid="{00000000-0005-0000-0000-000008260000}"/>
    <cellStyle name="Normal 4 22 3 2 2" xfId="9495" xr:uid="{00000000-0005-0000-0000-000009260000}"/>
    <cellStyle name="Normal 4 22 3 3" xfId="9496" xr:uid="{00000000-0005-0000-0000-00000A260000}"/>
    <cellStyle name="Normal 4 22 3 3 2" xfId="9497" xr:uid="{00000000-0005-0000-0000-00000B260000}"/>
    <cellStyle name="Normal 4 22 3 4" xfId="9498" xr:uid="{00000000-0005-0000-0000-00000C260000}"/>
    <cellStyle name="Normal 4 22 3 4 2" xfId="9499" xr:uid="{00000000-0005-0000-0000-00000D260000}"/>
    <cellStyle name="Normal 4 22 3 5" xfId="9500" xr:uid="{00000000-0005-0000-0000-00000E260000}"/>
    <cellStyle name="Normal 4 22 3 5 2" xfId="9501" xr:uid="{00000000-0005-0000-0000-00000F260000}"/>
    <cellStyle name="Normal 4 22 3 6" xfId="9502" xr:uid="{00000000-0005-0000-0000-000010260000}"/>
    <cellStyle name="Normal 4 22 3 6 2" xfId="9503" xr:uid="{00000000-0005-0000-0000-000011260000}"/>
    <cellStyle name="Normal 4 22 3 7" xfId="9504" xr:uid="{00000000-0005-0000-0000-000012260000}"/>
    <cellStyle name="Normal 4 22 3 7 2" xfId="9505" xr:uid="{00000000-0005-0000-0000-000013260000}"/>
    <cellStyle name="Normal 4 22 3 8" xfId="9506" xr:uid="{00000000-0005-0000-0000-000014260000}"/>
    <cellStyle name="Normal 4 22 3 8 2" xfId="9507" xr:uid="{00000000-0005-0000-0000-000015260000}"/>
    <cellStyle name="Normal 4 22 3 9" xfId="9508" xr:uid="{00000000-0005-0000-0000-000016260000}"/>
    <cellStyle name="Normal 4 22 3 9 2" xfId="9509" xr:uid="{00000000-0005-0000-0000-000017260000}"/>
    <cellStyle name="Normal 4 22 4" xfId="9510" xr:uid="{00000000-0005-0000-0000-000018260000}"/>
    <cellStyle name="Normal 4 22 4 2" xfId="9511" xr:uid="{00000000-0005-0000-0000-000019260000}"/>
    <cellStyle name="Normal 4 22 5" xfId="9512" xr:uid="{00000000-0005-0000-0000-00001A260000}"/>
    <cellStyle name="Normal 4 22 5 2" xfId="9513" xr:uid="{00000000-0005-0000-0000-00001B260000}"/>
    <cellStyle name="Normal 4 22 6" xfId="9514" xr:uid="{00000000-0005-0000-0000-00001C260000}"/>
    <cellStyle name="Normal 4 22 6 2" xfId="9515" xr:uid="{00000000-0005-0000-0000-00001D260000}"/>
    <cellStyle name="Normal 4 22 7" xfId="9516" xr:uid="{00000000-0005-0000-0000-00001E260000}"/>
    <cellStyle name="Normal 4 22 7 2" xfId="9517" xr:uid="{00000000-0005-0000-0000-00001F260000}"/>
    <cellStyle name="Normal 4 22 8" xfId="9518" xr:uid="{00000000-0005-0000-0000-000020260000}"/>
    <cellStyle name="Normal 4 22 8 2" xfId="9519" xr:uid="{00000000-0005-0000-0000-000021260000}"/>
    <cellStyle name="Normal 4 22 9" xfId="9520" xr:uid="{00000000-0005-0000-0000-000022260000}"/>
    <cellStyle name="Normal 4 22 9 2" xfId="9521" xr:uid="{00000000-0005-0000-0000-000023260000}"/>
    <cellStyle name="Normal 4 23" xfId="9522" xr:uid="{00000000-0005-0000-0000-000024260000}"/>
    <cellStyle name="Normal 4 23 10" xfId="9523" xr:uid="{00000000-0005-0000-0000-000025260000}"/>
    <cellStyle name="Normal 4 23 10 2" xfId="9524" xr:uid="{00000000-0005-0000-0000-000026260000}"/>
    <cellStyle name="Normal 4 23 11" xfId="9525" xr:uid="{00000000-0005-0000-0000-000027260000}"/>
    <cellStyle name="Normal 4 23 11 2" xfId="9526" xr:uid="{00000000-0005-0000-0000-000028260000}"/>
    <cellStyle name="Normal 4 23 12" xfId="9527" xr:uid="{00000000-0005-0000-0000-000029260000}"/>
    <cellStyle name="Normal 4 23 12 2" xfId="9528" xr:uid="{00000000-0005-0000-0000-00002A260000}"/>
    <cellStyle name="Normal 4 23 13" xfId="9529" xr:uid="{00000000-0005-0000-0000-00002B260000}"/>
    <cellStyle name="Normal 4 23 13 2" xfId="9530" xr:uid="{00000000-0005-0000-0000-00002C260000}"/>
    <cellStyle name="Normal 4 23 14" xfId="9531" xr:uid="{00000000-0005-0000-0000-00002D260000}"/>
    <cellStyle name="Normal 4 23 14 2" xfId="9532" xr:uid="{00000000-0005-0000-0000-00002E260000}"/>
    <cellStyle name="Normal 4 23 15" xfId="9533" xr:uid="{00000000-0005-0000-0000-00002F260000}"/>
    <cellStyle name="Normal 4 23 15 2" xfId="9534" xr:uid="{00000000-0005-0000-0000-000030260000}"/>
    <cellStyle name="Normal 4 23 16" xfId="9535" xr:uid="{00000000-0005-0000-0000-000031260000}"/>
    <cellStyle name="Normal 4 23 16 2" xfId="9536" xr:uid="{00000000-0005-0000-0000-000032260000}"/>
    <cellStyle name="Normal 4 23 17" xfId="9537" xr:uid="{00000000-0005-0000-0000-000033260000}"/>
    <cellStyle name="Normal 4 23 18" xfId="9538" xr:uid="{00000000-0005-0000-0000-000034260000}"/>
    <cellStyle name="Normal 4 23 2" xfId="9539" xr:uid="{00000000-0005-0000-0000-000035260000}"/>
    <cellStyle name="Normal 4 23 2 10" xfId="9540" xr:uid="{00000000-0005-0000-0000-000036260000}"/>
    <cellStyle name="Normal 4 23 2 10 2" xfId="9541" xr:uid="{00000000-0005-0000-0000-000037260000}"/>
    <cellStyle name="Normal 4 23 2 11" xfId="9542" xr:uid="{00000000-0005-0000-0000-000038260000}"/>
    <cellStyle name="Normal 4 23 2 11 2" xfId="9543" xr:uid="{00000000-0005-0000-0000-000039260000}"/>
    <cellStyle name="Normal 4 23 2 12" xfId="9544" xr:uid="{00000000-0005-0000-0000-00003A260000}"/>
    <cellStyle name="Normal 4 23 2 12 2" xfId="9545" xr:uid="{00000000-0005-0000-0000-00003B260000}"/>
    <cellStyle name="Normal 4 23 2 13" xfId="9546" xr:uid="{00000000-0005-0000-0000-00003C260000}"/>
    <cellStyle name="Normal 4 23 2 13 2" xfId="9547" xr:uid="{00000000-0005-0000-0000-00003D260000}"/>
    <cellStyle name="Normal 4 23 2 14" xfId="9548" xr:uid="{00000000-0005-0000-0000-00003E260000}"/>
    <cellStyle name="Normal 4 23 2 14 2" xfId="9549" xr:uid="{00000000-0005-0000-0000-00003F260000}"/>
    <cellStyle name="Normal 4 23 2 15" xfId="9550" xr:uid="{00000000-0005-0000-0000-000040260000}"/>
    <cellStyle name="Normal 4 23 2 2" xfId="9551" xr:uid="{00000000-0005-0000-0000-000041260000}"/>
    <cellStyle name="Normal 4 23 2 2 2" xfId="9552" xr:uid="{00000000-0005-0000-0000-000042260000}"/>
    <cellStyle name="Normal 4 23 2 3" xfId="9553" xr:uid="{00000000-0005-0000-0000-000043260000}"/>
    <cellStyle name="Normal 4 23 2 3 2" xfId="9554" xr:uid="{00000000-0005-0000-0000-000044260000}"/>
    <cellStyle name="Normal 4 23 2 4" xfId="9555" xr:uid="{00000000-0005-0000-0000-000045260000}"/>
    <cellStyle name="Normal 4 23 2 4 2" xfId="9556" xr:uid="{00000000-0005-0000-0000-000046260000}"/>
    <cellStyle name="Normal 4 23 2 5" xfId="9557" xr:uid="{00000000-0005-0000-0000-000047260000}"/>
    <cellStyle name="Normal 4 23 2 5 2" xfId="9558" xr:uid="{00000000-0005-0000-0000-000048260000}"/>
    <cellStyle name="Normal 4 23 2 6" xfId="9559" xr:uid="{00000000-0005-0000-0000-000049260000}"/>
    <cellStyle name="Normal 4 23 2 6 2" xfId="9560" xr:uid="{00000000-0005-0000-0000-00004A260000}"/>
    <cellStyle name="Normal 4 23 2 7" xfId="9561" xr:uid="{00000000-0005-0000-0000-00004B260000}"/>
    <cellStyle name="Normal 4 23 2 7 2" xfId="9562" xr:uid="{00000000-0005-0000-0000-00004C260000}"/>
    <cellStyle name="Normal 4 23 2 8" xfId="9563" xr:uid="{00000000-0005-0000-0000-00004D260000}"/>
    <cellStyle name="Normal 4 23 2 8 2" xfId="9564" xr:uid="{00000000-0005-0000-0000-00004E260000}"/>
    <cellStyle name="Normal 4 23 2 9" xfId="9565" xr:uid="{00000000-0005-0000-0000-00004F260000}"/>
    <cellStyle name="Normal 4 23 2 9 2" xfId="9566" xr:uid="{00000000-0005-0000-0000-000050260000}"/>
    <cellStyle name="Normal 4 23 3" xfId="9567" xr:uid="{00000000-0005-0000-0000-000051260000}"/>
    <cellStyle name="Normal 4 23 3 10" xfId="9568" xr:uid="{00000000-0005-0000-0000-000052260000}"/>
    <cellStyle name="Normal 4 23 3 10 2" xfId="9569" xr:uid="{00000000-0005-0000-0000-000053260000}"/>
    <cellStyle name="Normal 4 23 3 11" xfId="9570" xr:uid="{00000000-0005-0000-0000-000054260000}"/>
    <cellStyle name="Normal 4 23 3 11 2" xfId="9571" xr:uid="{00000000-0005-0000-0000-000055260000}"/>
    <cellStyle name="Normal 4 23 3 12" xfId="9572" xr:uid="{00000000-0005-0000-0000-000056260000}"/>
    <cellStyle name="Normal 4 23 3 12 2" xfId="9573" xr:uid="{00000000-0005-0000-0000-000057260000}"/>
    <cellStyle name="Normal 4 23 3 13" xfId="9574" xr:uid="{00000000-0005-0000-0000-000058260000}"/>
    <cellStyle name="Normal 4 23 3 13 2" xfId="9575" xr:uid="{00000000-0005-0000-0000-000059260000}"/>
    <cellStyle name="Normal 4 23 3 14" xfId="9576" xr:uid="{00000000-0005-0000-0000-00005A260000}"/>
    <cellStyle name="Normal 4 23 3 14 2" xfId="9577" xr:uid="{00000000-0005-0000-0000-00005B260000}"/>
    <cellStyle name="Normal 4 23 3 15" xfId="9578" xr:uid="{00000000-0005-0000-0000-00005C260000}"/>
    <cellStyle name="Normal 4 23 3 2" xfId="9579" xr:uid="{00000000-0005-0000-0000-00005D260000}"/>
    <cellStyle name="Normal 4 23 3 2 2" xfId="9580" xr:uid="{00000000-0005-0000-0000-00005E260000}"/>
    <cellStyle name="Normal 4 23 3 3" xfId="9581" xr:uid="{00000000-0005-0000-0000-00005F260000}"/>
    <cellStyle name="Normal 4 23 3 3 2" xfId="9582" xr:uid="{00000000-0005-0000-0000-000060260000}"/>
    <cellStyle name="Normal 4 23 3 4" xfId="9583" xr:uid="{00000000-0005-0000-0000-000061260000}"/>
    <cellStyle name="Normal 4 23 3 4 2" xfId="9584" xr:uid="{00000000-0005-0000-0000-000062260000}"/>
    <cellStyle name="Normal 4 23 3 5" xfId="9585" xr:uid="{00000000-0005-0000-0000-000063260000}"/>
    <cellStyle name="Normal 4 23 3 5 2" xfId="9586" xr:uid="{00000000-0005-0000-0000-000064260000}"/>
    <cellStyle name="Normal 4 23 3 6" xfId="9587" xr:uid="{00000000-0005-0000-0000-000065260000}"/>
    <cellStyle name="Normal 4 23 3 6 2" xfId="9588" xr:uid="{00000000-0005-0000-0000-000066260000}"/>
    <cellStyle name="Normal 4 23 3 7" xfId="9589" xr:uid="{00000000-0005-0000-0000-000067260000}"/>
    <cellStyle name="Normal 4 23 3 7 2" xfId="9590" xr:uid="{00000000-0005-0000-0000-000068260000}"/>
    <cellStyle name="Normal 4 23 3 8" xfId="9591" xr:uid="{00000000-0005-0000-0000-000069260000}"/>
    <cellStyle name="Normal 4 23 3 8 2" xfId="9592" xr:uid="{00000000-0005-0000-0000-00006A260000}"/>
    <cellStyle name="Normal 4 23 3 9" xfId="9593" xr:uid="{00000000-0005-0000-0000-00006B260000}"/>
    <cellStyle name="Normal 4 23 3 9 2" xfId="9594" xr:uid="{00000000-0005-0000-0000-00006C260000}"/>
    <cellStyle name="Normal 4 23 4" xfId="9595" xr:uid="{00000000-0005-0000-0000-00006D260000}"/>
    <cellStyle name="Normal 4 23 4 2" xfId="9596" xr:uid="{00000000-0005-0000-0000-00006E260000}"/>
    <cellStyle name="Normal 4 23 5" xfId="9597" xr:uid="{00000000-0005-0000-0000-00006F260000}"/>
    <cellStyle name="Normal 4 23 5 2" xfId="9598" xr:uid="{00000000-0005-0000-0000-000070260000}"/>
    <cellStyle name="Normal 4 23 6" xfId="9599" xr:uid="{00000000-0005-0000-0000-000071260000}"/>
    <cellStyle name="Normal 4 23 6 2" xfId="9600" xr:uid="{00000000-0005-0000-0000-000072260000}"/>
    <cellStyle name="Normal 4 23 7" xfId="9601" xr:uid="{00000000-0005-0000-0000-000073260000}"/>
    <cellStyle name="Normal 4 23 7 2" xfId="9602" xr:uid="{00000000-0005-0000-0000-000074260000}"/>
    <cellStyle name="Normal 4 23 8" xfId="9603" xr:uid="{00000000-0005-0000-0000-000075260000}"/>
    <cellStyle name="Normal 4 23 8 2" xfId="9604" xr:uid="{00000000-0005-0000-0000-000076260000}"/>
    <cellStyle name="Normal 4 23 9" xfId="9605" xr:uid="{00000000-0005-0000-0000-000077260000}"/>
    <cellStyle name="Normal 4 23 9 2" xfId="9606" xr:uid="{00000000-0005-0000-0000-000078260000}"/>
    <cellStyle name="Normal 4 24" xfId="9607" xr:uid="{00000000-0005-0000-0000-000079260000}"/>
    <cellStyle name="Normal 4 24 10" xfId="9608" xr:uid="{00000000-0005-0000-0000-00007A260000}"/>
    <cellStyle name="Normal 4 24 10 2" xfId="9609" xr:uid="{00000000-0005-0000-0000-00007B260000}"/>
    <cellStyle name="Normal 4 24 11" xfId="9610" xr:uid="{00000000-0005-0000-0000-00007C260000}"/>
    <cellStyle name="Normal 4 24 11 2" xfId="9611" xr:uid="{00000000-0005-0000-0000-00007D260000}"/>
    <cellStyle name="Normal 4 24 12" xfId="9612" xr:uid="{00000000-0005-0000-0000-00007E260000}"/>
    <cellStyle name="Normal 4 24 12 2" xfId="9613" xr:uid="{00000000-0005-0000-0000-00007F260000}"/>
    <cellStyle name="Normal 4 24 13" xfId="9614" xr:uid="{00000000-0005-0000-0000-000080260000}"/>
    <cellStyle name="Normal 4 24 13 2" xfId="9615" xr:uid="{00000000-0005-0000-0000-000081260000}"/>
    <cellStyle name="Normal 4 24 14" xfId="9616" xr:uid="{00000000-0005-0000-0000-000082260000}"/>
    <cellStyle name="Normal 4 24 14 2" xfId="9617" xr:uid="{00000000-0005-0000-0000-000083260000}"/>
    <cellStyle name="Normal 4 24 15" xfId="9618" xr:uid="{00000000-0005-0000-0000-000084260000}"/>
    <cellStyle name="Normal 4 24 15 2" xfId="9619" xr:uid="{00000000-0005-0000-0000-000085260000}"/>
    <cellStyle name="Normal 4 24 16" xfId="9620" xr:uid="{00000000-0005-0000-0000-000086260000}"/>
    <cellStyle name="Normal 4 24 16 2" xfId="9621" xr:uid="{00000000-0005-0000-0000-000087260000}"/>
    <cellStyle name="Normal 4 24 17" xfId="9622" xr:uid="{00000000-0005-0000-0000-000088260000}"/>
    <cellStyle name="Normal 4 24 2" xfId="9623" xr:uid="{00000000-0005-0000-0000-000089260000}"/>
    <cellStyle name="Normal 4 24 2 10" xfId="9624" xr:uid="{00000000-0005-0000-0000-00008A260000}"/>
    <cellStyle name="Normal 4 24 2 10 2" xfId="9625" xr:uid="{00000000-0005-0000-0000-00008B260000}"/>
    <cellStyle name="Normal 4 24 2 11" xfId="9626" xr:uid="{00000000-0005-0000-0000-00008C260000}"/>
    <cellStyle name="Normal 4 24 2 11 2" xfId="9627" xr:uid="{00000000-0005-0000-0000-00008D260000}"/>
    <cellStyle name="Normal 4 24 2 12" xfId="9628" xr:uid="{00000000-0005-0000-0000-00008E260000}"/>
    <cellStyle name="Normal 4 24 2 12 2" xfId="9629" xr:uid="{00000000-0005-0000-0000-00008F260000}"/>
    <cellStyle name="Normal 4 24 2 13" xfId="9630" xr:uid="{00000000-0005-0000-0000-000090260000}"/>
    <cellStyle name="Normal 4 24 2 13 2" xfId="9631" xr:uid="{00000000-0005-0000-0000-000091260000}"/>
    <cellStyle name="Normal 4 24 2 14" xfId="9632" xr:uid="{00000000-0005-0000-0000-000092260000}"/>
    <cellStyle name="Normal 4 24 2 14 2" xfId="9633" xr:uid="{00000000-0005-0000-0000-000093260000}"/>
    <cellStyle name="Normal 4 24 2 15" xfId="9634" xr:uid="{00000000-0005-0000-0000-000094260000}"/>
    <cellStyle name="Normal 4 24 2 2" xfId="9635" xr:uid="{00000000-0005-0000-0000-000095260000}"/>
    <cellStyle name="Normal 4 24 2 2 2" xfId="9636" xr:uid="{00000000-0005-0000-0000-000096260000}"/>
    <cellStyle name="Normal 4 24 2 3" xfId="9637" xr:uid="{00000000-0005-0000-0000-000097260000}"/>
    <cellStyle name="Normal 4 24 2 3 2" xfId="9638" xr:uid="{00000000-0005-0000-0000-000098260000}"/>
    <cellStyle name="Normal 4 24 2 4" xfId="9639" xr:uid="{00000000-0005-0000-0000-000099260000}"/>
    <cellStyle name="Normal 4 24 2 4 2" xfId="9640" xr:uid="{00000000-0005-0000-0000-00009A260000}"/>
    <cellStyle name="Normal 4 24 2 5" xfId="9641" xr:uid="{00000000-0005-0000-0000-00009B260000}"/>
    <cellStyle name="Normal 4 24 2 5 2" xfId="9642" xr:uid="{00000000-0005-0000-0000-00009C260000}"/>
    <cellStyle name="Normal 4 24 2 6" xfId="9643" xr:uid="{00000000-0005-0000-0000-00009D260000}"/>
    <cellStyle name="Normal 4 24 2 6 2" xfId="9644" xr:uid="{00000000-0005-0000-0000-00009E260000}"/>
    <cellStyle name="Normal 4 24 2 7" xfId="9645" xr:uid="{00000000-0005-0000-0000-00009F260000}"/>
    <cellStyle name="Normal 4 24 2 7 2" xfId="9646" xr:uid="{00000000-0005-0000-0000-0000A0260000}"/>
    <cellStyle name="Normal 4 24 2 8" xfId="9647" xr:uid="{00000000-0005-0000-0000-0000A1260000}"/>
    <cellStyle name="Normal 4 24 2 8 2" xfId="9648" xr:uid="{00000000-0005-0000-0000-0000A2260000}"/>
    <cellStyle name="Normal 4 24 2 9" xfId="9649" xr:uid="{00000000-0005-0000-0000-0000A3260000}"/>
    <cellStyle name="Normal 4 24 2 9 2" xfId="9650" xr:uid="{00000000-0005-0000-0000-0000A4260000}"/>
    <cellStyle name="Normal 4 24 3" xfId="9651" xr:uid="{00000000-0005-0000-0000-0000A5260000}"/>
    <cellStyle name="Normal 4 24 3 10" xfId="9652" xr:uid="{00000000-0005-0000-0000-0000A6260000}"/>
    <cellStyle name="Normal 4 24 3 10 2" xfId="9653" xr:uid="{00000000-0005-0000-0000-0000A7260000}"/>
    <cellStyle name="Normal 4 24 3 11" xfId="9654" xr:uid="{00000000-0005-0000-0000-0000A8260000}"/>
    <cellStyle name="Normal 4 24 3 11 2" xfId="9655" xr:uid="{00000000-0005-0000-0000-0000A9260000}"/>
    <cellStyle name="Normal 4 24 3 12" xfId="9656" xr:uid="{00000000-0005-0000-0000-0000AA260000}"/>
    <cellStyle name="Normal 4 24 3 12 2" xfId="9657" xr:uid="{00000000-0005-0000-0000-0000AB260000}"/>
    <cellStyle name="Normal 4 24 3 13" xfId="9658" xr:uid="{00000000-0005-0000-0000-0000AC260000}"/>
    <cellStyle name="Normal 4 24 3 13 2" xfId="9659" xr:uid="{00000000-0005-0000-0000-0000AD260000}"/>
    <cellStyle name="Normal 4 24 3 14" xfId="9660" xr:uid="{00000000-0005-0000-0000-0000AE260000}"/>
    <cellStyle name="Normal 4 24 3 14 2" xfId="9661" xr:uid="{00000000-0005-0000-0000-0000AF260000}"/>
    <cellStyle name="Normal 4 24 3 15" xfId="9662" xr:uid="{00000000-0005-0000-0000-0000B0260000}"/>
    <cellStyle name="Normal 4 24 3 2" xfId="9663" xr:uid="{00000000-0005-0000-0000-0000B1260000}"/>
    <cellStyle name="Normal 4 24 3 2 2" xfId="9664" xr:uid="{00000000-0005-0000-0000-0000B2260000}"/>
    <cellStyle name="Normal 4 24 3 3" xfId="9665" xr:uid="{00000000-0005-0000-0000-0000B3260000}"/>
    <cellStyle name="Normal 4 24 3 3 2" xfId="9666" xr:uid="{00000000-0005-0000-0000-0000B4260000}"/>
    <cellStyle name="Normal 4 24 3 4" xfId="9667" xr:uid="{00000000-0005-0000-0000-0000B5260000}"/>
    <cellStyle name="Normal 4 24 3 4 2" xfId="9668" xr:uid="{00000000-0005-0000-0000-0000B6260000}"/>
    <cellStyle name="Normal 4 24 3 5" xfId="9669" xr:uid="{00000000-0005-0000-0000-0000B7260000}"/>
    <cellStyle name="Normal 4 24 3 5 2" xfId="9670" xr:uid="{00000000-0005-0000-0000-0000B8260000}"/>
    <cellStyle name="Normal 4 24 3 6" xfId="9671" xr:uid="{00000000-0005-0000-0000-0000B9260000}"/>
    <cellStyle name="Normal 4 24 3 6 2" xfId="9672" xr:uid="{00000000-0005-0000-0000-0000BA260000}"/>
    <cellStyle name="Normal 4 24 3 7" xfId="9673" xr:uid="{00000000-0005-0000-0000-0000BB260000}"/>
    <cellStyle name="Normal 4 24 3 7 2" xfId="9674" xr:uid="{00000000-0005-0000-0000-0000BC260000}"/>
    <cellStyle name="Normal 4 24 3 8" xfId="9675" xr:uid="{00000000-0005-0000-0000-0000BD260000}"/>
    <cellStyle name="Normal 4 24 3 8 2" xfId="9676" xr:uid="{00000000-0005-0000-0000-0000BE260000}"/>
    <cellStyle name="Normal 4 24 3 9" xfId="9677" xr:uid="{00000000-0005-0000-0000-0000BF260000}"/>
    <cellStyle name="Normal 4 24 3 9 2" xfId="9678" xr:uid="{00000000-0005-0000-0000-0000C0260000}"/>
    <cellStyle name="Normal 4 24 4" xfId="9679" xr:uid="{00000000-0005-0000-0000-0000C1260000}"/>
    <cellStyle name="Normal 4 24 4 2" xfId="9680" xr:uid="{00000000-0005-0000-0000-0000C2260000}"/>
    <cellStyle name="Normal 4 24 5" xfId="9681" xr:uid="{00000000-0005-0000-0000-0000C3260000}"/>
    <cellStyle name="Normal 4 24 5 2" xfId="9682" xr:uid="{00000000-0005-0000-0000-0000C4260000}"/>
    <cellStyle name="Normal 4 24 6" xfId="9683" xr:uid="{00000000-0005-0000-0000-0000C5260000}"/>
    <cellStyle name="Normal 4 24 6 2" xfId="9684" xr:uid="{00000000-0005-0000-0000-0000C6260000}"/>
    <cellStyle name="Normal 4 24 7" xfId="9685" xr:uid="{00000000-0005-0000-0000-0000C7260000}"/>
    <cellStyle name="Normal 4 24 7 2" xfId="9686" xr:uid="{00000000-0005-0000-0000-0000C8260000}"/>
    <cellStyle name="Normal 4 24 8" xfId="9687" xr:uid="{00000000-0005-0000-0000-0000C9260000}"/>
    <cellStyle name="Normal 4 24 8 2" xfId="9688" xr:uid="{00000000-0005-0000-0000-0000CA260000}"/>
    <cellStyle name="Normal 4 24 9" xfId="9689" xr:uid="{00000000-0005-0000-0000-0000CB260000}"/>
    <cellStyle name="Normal 4 24 9 2" xfId="9690" xr:uid="{00000000-0005-0000-0000-0000CC260000}"/>
    <cellStyle name="Normal 4 25" xfId="9691" xr:uid="{00000000-0005-0000-0000-0000CD260000}"/>
    <cellStyle name="Normal 4 25 10" xfId="9692" xr:uid="{00000000-0005-0000-0000-0000CE260000}"/>
    <cellStyle name="Normal 4 25 10 2" xfId="9693" xr:uid="{00000000-0005-0000-0000-0000CF260000}"/>
    <cellStyle name="Normal 4 25 11" xfId="9694" xr:uid="{00000000-0005-0000-0000-0000D0260000}"/>
    <cellStyle name="Normal 4 25 11 2" xfId="9695" xr:uid="{00000000-0005-0000-0000-0000D1260000}"/>
    <cellStyle name="Normal 4 25 12" xfId="9696" xr:uid="{00000000-0005-0000-0000-0000D2260000}"/>
    <cellStyle name="Normal 4 25 12 2" xfId="9697" xr:uid="{00000000-0005-0000-0000-0000D3260000}"/>
    <cellStyle name="Normal 4 25 13" xfId="9698" xr:uid="{00000000-0005-0000-0000-0000D4260000}"/>
    <cellStyle name="Normal 4 25 13 2" xfId="9699" xr:uid="{00000000-0005-0000-0000-0000D5260000}"/>
    <cellStyle name="Normal 4 25 14" xfId="9700" xr:uid="{00000000-0005-0000-0000-0000D6260000}"/>
    <cellStyle name="Normal 4 25 14 2" xfId="9701" xr:uid="{00000000-0005-0000-0000-0000D7260000}"/>
    <cellStyle name="Normal 4 25 15" xfId="9702" xr:uid="{00000000-0005-0000-0000-0000D8260000}"/>
    <cellStyle name="Normal 4 25 15 2" xfId="9703" xr:uid="{00000000-0005-0000-0000-0000D9260000}"/>
    <cellStyle name="Normal 4 25 16" xfId="9704" xr:uid="{00000000-0005-0000-0000-0000DA260000}"/>
    <cellStyle name="Normal 4 25 16 2" xfId="9705" xr:uid="{00000000-0005-0000-0000-0000DB260000}"/>
    <cellStyle name="Normal 4 25 17" xfId="9706" xr:uid="{00000000-0005-0000-0000-0000DC260000}"/>
    <cellStyle name="Normal 4 25 2" xfId="9707" xr:uid="{00000000-0005-0000-0000-0000DD260000}"/>
    <cellStyle name="Normal 4 25 2 10" xfId="9708" xr:uid="{00000000-0005-0000-0000-0000DE260000}"/>
    <cellStyle name="Normal 4 25 2 10 2" xfId="9709" xr:uid="{00000000-0005-0000-0000-0000DF260000}"/>
    <cellStyle name="Normal 4 25 2 11" xfId="9710" xr:uid="{00000000-0005-0000-0000-0000E0260000}"/>
    <cellStyle name="Normal 4 25 2 11 2" xfId="9711" xr:uid="{00000000-0005-0000-0000-0000E1260000}"/>
    <cellStyle name="Normal 4 25 2 12" xfId="9712" xr:uid="{00000000-0005-0000-0000-0000E2260000}"/>
    <cellStyle name="Normal 4 25 2 12 2" xfId="9713" xr:uid="{00000000-0005-0000-0000-0000E3260000}"/>
    <cellStyle name="Normal 4 25 2 13" xfId="9714" xr:uid="{00000000-0005-0000-0000-0000E4260000}"/>
    <cellStyle name="Normal 4 25 2 13 2" xfId="9715" xr:uid="{00000000-0005-0000-0000-0000E5260000}"/>
    <cellStyle name="Normal 4 25 2 14" xfId="9716" xr:uid="{00000000-0005-0000-0000-0000E6260000}"/>
    <cellStyle name="Normal 4 25 2 14 2" xfId="9717" xr:uid="{00000000-0005-0000-0000-0000E7260000}"/>
    <cellStyle name="Normal 4 25 2 15" xfId="9718" xr:uid="{00000000-0005-0000-0000-0000E8260000}"/>
    <cellStyle name="Normal 4 25 2 2" xfId="9719" xr:uid="{00000000-0005-0000-0000-0000E9260000}"/>
    <cellStyle name="Normal 4 25 2 2 2" xfId="9720" xr:uid="{00000000-0005-0000-0000-0000EA260000}"/>
    <cellStyle name="Normal 4 25 2 3" xfId="9721" xr:uid="{00000000-0005-0000-0000-0000EB260000}"/>
    <cellStyle name="Normal 4 25 2 3 2" xfId="9722" xr:uid="{00000000-0005-0000-0000-0000EC260000}"/>
    <cellStyle name="Normal 4 25 2 4" xfId="9723" xr:uid="{00000000-0005-0000-0000-0000ED260000}"/>
    <cellStyle name="Normal 4 25 2 4 2" xfId="9724" xr:uid="{00000000-0005-0000-0000-0000EE260000}"/>
    <cellStyle name="Normal 4 25 2 5" xfId="9725" xr:uid="{00000000-0005-0000-0000-0000EF260000}"/>
    <cellStyle name="Normal 4 25 2 5 2" xfId="9726" xr:uid="{00000000-0005-0000-0000-0000F0260000}"/>
    <cellStyle name="Normal 4 25 2 6" xfId="9727" xr:uid="{00000000-0005-0000-0000-0000F1260000}"/>
    <cellStyle name="Normal 4 25 2 6 2" xfId="9728" xr:uid="{00000000-0005-0000-0000-0000F2260000}"/>
    <cellStyle name="Normal 4 25 2 7" xfId="9729" xr:uid="{00000000-0005-0000-0000-0000F3260000}"/>
    <cellStyle name="Normal 4 25 2 7 2" xfId="9730" xr:uid="{00000000-0005-0000-0000-0000F4260000}"/>
    <cellStyle name="Normal 4 25 2 8" xfId="9731" xr:uid="{00000000-0005-0000-0000-0000F5260000}"/>
    <cellStyle name="Normal 4 25 2 8 2" xfId="9732" xr:uid="{00000000-0005-0000-0000-0000F6260000}"/>
    <cellStyle name="Normal 4 25 2 9" xfId="9733" xr:uid="{00000000-0005-0000-0000-0000F7260000}"/>
    <cellStyle name="Normal 4 25 2 9 2" xfId="9734" xr:uid="{00000000-0005-0000-0000-0000F8260000}"/>
    <cellStyle name="Normal 4 25 3" xfId="9735" xr:uid="{00000000-0005-0000-0000-0000F9260000}"/>
    <cellStyle name="Normal 4 25 3 10" xfId="9736" xr:uid="{00000000-0005-0000-0000-0000FA260000}"/>
    <cellStyle name="Normal 4 25 3 10 2" xfId="9737" xr:uid="{00000000-0005-0000-0000-0000FB260000}"/>
    <cellStyle name="Normal 4 25 3 11" xfId="9738" xr:uid="{00000000-0005-0000-0000-0000FC260000}"/>
    <cellStyle name="Normal 4 25 3 11 2" xfId="9739" xr:uid="{00000000-0005-0000-0000-0000FD260000}"/>
    <cellStyle name="Normal 4 25 3 12" xfId="9740" xr:uid="{00000000-0005-0000-0000-0000FE260000}"/>
    <cellStyle name="Normal 4 25 3 12 2" xfId="9741" xr:uid="{00000000-0005-0000-0000-0000FF260000}"/>
    <cellStyle name="Normal 4 25 3 13" xfId="9742" xr:uid="{00000000-0005-0000-0000-000000270000}"/>
    <cellStyle name="Normal 4 25 3 13 2" xfId="9743" xr:uid="{00000000-0005-0000-0000-000001270000}"/>
    <cellStyle name="Normal 4 25 3 14" xfId="9744" xr:uid="{00000000-0005-0000-0000-000002270000}"/>
    <cellStyle name="Normal 4 25 3 14 2" xfId="9745" xr:uid="{00000000-0005-0000-0000-000003270000}"/>
    <cellStyle name="Normal 4 25 3 15" xfId="9746" xr:uid="{00000000-0005-0000-0000-000004270000}"/>
    <cellStyle name="Normal 4 25 3 2" xfId="9747" xr:uid="{00000000-0005-0000-0000-000005270000}"/>
    <cellStyle name="Normal 4 25 3 2 2" xfId="9748" xr:uid="{00000000-0005-0000-0000-000006270000}"/>
    <cellStyle name="Normal 4 25 3 3" xfId="9749" xr:uid="{00000000-0005-0000-0000-000007270000}"/>
    <cellStyle name="Normal 4 25 3 3 2" xfId="9750" xr:uid="{00000000-0005-0000-0000-000008270000}"/>
    <cellStyle name="Normal 4 25 3 4" xfId="9751" xr:uid="{00000000-0005-0000-0000-000009270000}"/>
    <cellStyle name="Normal 4 25 3 4 2" xfId="9752" xr:uid="{00000000-0005-0000-0000-00000A270000}"/>
    <cellStyle name="Normal 4 25 3 5" xfId="9753" xr:uid="{00000000-0005-0000-0000-00000B270000}"/>
    <cellStyle name="Normal 4 25 3 5 2" xfId="9754" xr:uid="{00000000-0005-0000-0000-00000C270000}"/>
    <cellStyle name="Normal 4 25 3 6" xfId="9755" xr:uid="{00000000-0005-0000-0000-00000D270000}"/>
    <cellStyle name="Normal 4 25 3 6 2" xfId="9756" xr:uid="{00000000-0005-0000-0000-00000E270000}"/>
    <cellStyle name="Normal 4 25 3 7" xfId="9757" xr:uid="{00000000-0005-0000-0000-00000F270000}"/>
    <cellStyle name="Normal 4 25 3 7 2" xfId="9758" xr:uid="{00000000-0005-0000-0000-000010270000}"/>
    <cellStyle name="Normal 4 25 3 8" xfId="9759" xr:uid="{00000000-0005-0000-0000-000011270000}"/>
    <cellStyle name="Normal 4 25 3 8 2" xfId="9760" xr:uid="{00000000-0005-0000-0000-000012270000}"/>
    <cellStyle name="Normal 4 25 3 9" xfId="9761" xr:uid="{00000000-0005-0000-0000-000013270000}"/>
    <cellStyle name="Normal 4 25 3 9 2" xfId="9762" xr:uid="{00000000-0005-0000-0000-000014270000}"/>
    <cellStyle name="Normal 4 25 4" xfId="9763" xr:uid="{00000000-0005-0000-0000-000015270000}"/>
    <cellStyle name="Normal 4 25 4 2" xfId="9764" xr:uid="{00000000-0005-0000-0000-000016270000}"/>
    <cellStyle name="Normal 4 25 5" xfId="9765" xr:uid="{00000000-0005-0000-0000-000017270000}"/>
    <cellStyle name="Normal 4 25 5 2" xfId="9766" xr:uid="{00000000-0005-0000-0000-000018270000}"/>
    <cellStyle name="Normal 4 25 6" xfId="9767" xr:uid="{00000000-0005-0000-0000-000019270000}"/>
    <cellStyle name="Normal 4 25 6 2" xfId="9768" xr:uid="{00000000-0005-0000-0000-00001A270000}"/>
    <cellStyle name="Normal 4 25 7" xfId="9769" xr:uid="{00000000-0005-0000-0000-00001B270000}"/>
    <cellStyle name="Normal 4 25 7 2" xfId="9770" xr:uid="{00000000-0005-0000-0000-00001C270000}"/>
    <cellStyle name="Normal 4 25 8" xfId="9771" xr:uid="{00000000-0005-0000-0000-00001D270000}"/>
    <cellStyle name="Normal 4 25 8 2" xfId="9772" xr:uid="{00000000-0005-0000-0000-00001E270000}"/>
    <cellStyle name="Normal 4 25 9" xfId="9773" xr:uid="{00000000-0005-0000-0000-00001F270000}"/>
    <cellStyle name="Normal 4 25 9 2" xfId="9774" xr:uid="{00000000-0005-0000-0000-000020270000}"/>
    <cellStyle name="Normal 4 26" xfId="9775" xr:uid="{00000000-0005-0000-0000-000021270000}"/>
    <cellStyle name="Normal 4 26 10" xfId="9776" xr:uid="{00000000-0005-0000-0000-000022270000}"/>
    <cellStyle name="Normal 4 26 10 2" xfId="9777" xr:uid="{00000000-0005-0000-0000-000023270000}"/>
    <cellStyle name="Normal 4 26 11" xfId="9778" xr:uid="{00000000-0005-0000-0000-000024270000}"/>
    <cellStyle name="Normal 4 26 11 2" xfId="9779" xr:uid="{00000000-0005-0000-0000-000025270000}"/>
    <cellStyle name="Normal 4 26 12" xfId="9780" xr:uid="{00000000-0005-0000-0000-000026270000}"/>
    <cellStyle name="Normal 4 26 12 2" xfId="9781" xr:uid="{00000000-0005-0000-0000-000027270000}"/>
    <cellStyle name="Normal 4 26 13" xfId="9782" xr:uid="{00000000-0005-0000-0000-000028270000}"/>
    <cellStyle name="Normal 4 26 13 2" xfId="9783" xr:uid="{00000000-0005-0000-0000-000029270000}"/>
    <cellStyle name="Normal 4 26 14" xfId="9784" xr:uid="{00000000-0005-0000-0000-00002A270000}"/>
    <cellStyle name="Normal 4 26 14 2" xfId="9785" xr:uid="{00000000-0005-0000-0000-00002B270000}"/>
    <cellStyle name="Normal 4 26 15" xfId="9786" xr:uid="{00000000-0005-0000-0000-00002C270000}"/>
    <cellStyle name="Normal 4 26 15 2" xfId="9787" xr:uid="{00000000-0005-0000-0000-00002D270000}"/>
    <cellStyle name="Normal 4 26 16" xfId="9788" xr:uid="{00000000-0005-0000-0000-00002E270000}"/>
    <cellStyle name="Normal 4 26 16 2" xfId="9789" xr:uid="{00000000-0005-0000-0000-00002F270000}"/>
    <cellStyle name="Normal 4 26 17" xfId="9790" xr:uid="{00000000-0005-0000-0000-000030270000}"/>
    <cellStyle name="Normal 4 26 2" xfId="9791" xr:uid="{00000000-0005-0000-0000-000031270000}"/>
    <cellStyle name="Normal 4 26 2 10" xfId="9792" xr:uid="{00000000-0005-0000-0000-000032270000}"/>
    <cellStyle name="Normal 4 26 2 10 2" xfId="9793" xr:uid="{00000000-0005-0000-0000-000033270000}"/>
    <cellStyle name="Normal 4 26 2 11" xfId="9794" xr:uid="{00000000-0005-0000-0000-000034270000}"/>
    <cellStyle name="Normal 4 26 2 11 2" xfId="9795" xr:uid="{00000000-0005-0000-0000-000035270000}"/>
    <cellStyle name="Normal 4 26 2 12" xfId="9796" xr:uid="{00000000-0005-0000-0000-000036270000}"/>
    <cellStyle name="Normal 4 26 2 12 2" xfId="9797" xr:uid="{00000000-0005-0000-0000-000037270000}"/>
    <cellStyle name="Normal 4 26 2 13" xfId="9798" xr:uid="{00000000-0005-0000-0000-000038270000}"/>
    <cellStyle name="Normal 4 26 2 13 2" xfId="9799" xr:uid="{00000000-0005-0000-0000-000039270000}"/>
    <cellStyle name="Normal 4 26 2 14" xfId="9800" xr:uid="{00000000-0005-0000-0000-00003A270000}"/>
    <cellStyle name="Normal 4 26 2 14 2" xfId="9801" xr:uid="{00000000-0005-0000-0000-00003B270000}"/>
    <cellStyle name="Normal 4 26 2 15" xfId="9802" xr:uid="{00000000-0005-0000-0000-00003C270000}"/>
    <cellStyle name="Normal 4 26 2 2" xfId="9803" xr:uid="{00000000-0005-0000-0000-00003D270000}"/>
    <cellStyle name="Normal 4 26 2 2 2" xfId="9804" xr:uid="{00000000-0005-0000-0000-00003E270000}"/>
    <cellStyle name="Normal 4 26 2 3" xfId="9805" xr:uid="{00000000-0005-0000-0000-00003F270000}"/>
    <cellStyle name="Normal 4 26 2 3 2" xfId="9806" xr:uid="{00000000-0005-0000-0000-000040270000}"/>
    <cellStyle name="Normal 4 26 2 4" xfId="9807" xr:uid="{00000000-0005-0000-0000-000041270000}"/>
    <cellStyle name="Normal 4 26 2 4 2" xfId="9808" xr:uid="{00000000-0005-0000-0000-000042270000}"/>
    <cellStyle name="Normal 4 26 2 5" xfId="9809" xr:uid="{00000000-0005-0000-0000-000043270000}"/>
    <cellStyle name="Normal 4 26 2 5 2" xfId="9810" xr:uid="{00000000-0005-0000-0000-000044270000}"/>
    <cellStyle name="Normal 4 26 2 6" xfId="9811" xr:uid="{00000000-0005-0000-0000-000045270000}"/>
    <cellStyle name="Normal 4 26 2 6 2" xfId="9812" xr:uid="{00000000-0005-0000-0000-000046270000}"/>
    <cellStyle name="Normal 4 26 2 7" xfId="9813" xr:uid="{00000000-0005-0000-0000-000047270000}"/>
    <cellStyle name="Normal 4 26 2 7 2" xfId="9814" xr:uid="{00000000-0005-0000-0000-000048270000}"/>
    <cellStyle name="Normal 4 26 2 8" xfId="9815" xr:uid="{00000000-0005-0000-0000-000049270000}"/>
    <cellStyle name="Normal 4 26 2 8 2" xfId="9816" xr:uid="{00000000-0005-0000-0000-00004A270000}"/>
    <cellStyle name="Normal 4 26 2 9" xfId="9817" xr:uid="{00000000-0005-0000-0000-00004B270000}"/>
    <cellStyle name="Normal 4 26 2 9 2" xfId="9818" xr:uid="{00000000-0005-0000-0000-00004C270000}"/>
    <cellStyle name="Normal 4 26 3" xfId="9819" xr:uid="{00000000-0005-0000-0000-00004D270000}"/>
    <cellStyle name="Normal 4 26 3 10" xfId="9820" xr:uid="{00000000-0005-0000-0000-00004E270000}"/>
    <cellStyle name="Normal 4 26 3 10 2" xfId="9821" xr:uid="{00000000-0005-0000-0000-00004F270000}"/>
    <cellStyle name="Normal 4 26 3 11" xfId="9822" xr:uid="{00000000-0005-0000-0000-000050270000}"/>
    <cellStyle name="Normal 4 26 3 11 2" xfId="9823" xr:uid="{00000000-0005-0000-0000-000051270000}"/>
    <cellStyle name="Normal 4 26 3 12" xfId="9824" xr:uid="{00000000-0005-0000-0000-000052270000}"/>
    <cellStyle name="Normal 4 26 3 12 2" xfId="9825" xr:uid="{00000000-0005-0000-0000-000053270000}"/>
    <cellStyle name="Normal 4 26 3 13" xfId="9826" xr:uid="{00000000-0005-0000-0000-000054270000}"/>
    <cellStyle name="Normal 4 26 3 13 2" xfId="9827" xr:uid="{00000000-0005-0000-0000-000055270000}"/>
    <cellStyle name="Normal 4 26 3 14" xfId="9828" xr:uid="{00000000-0005-0000-0000-000056270000}"/>
    <cellStyle name="Normal 4 26 3 14 2" xfId="9829" xr:uid="{00000000-0005-0000-0000-000057270000}"/>
    <cellStyle name="Normal 4 26 3 15" xfId="9830" xr:uid="{00000000-0005-0000-0000-000058270000}"/>
    <cellStyle name="Normal 4 26 3 2" xfId="9831" xr:uid="{00000000-0005-0000-0000-000059270000}"/>
    <cellStyle name="Normal 4 26 3 2 2" xfId="9832" xr:uid="{00000000-0005-0000-0000-00005A270000}"/>
    <cellStyle name="Normal 4 26 3 3" xfId="9833" xr:uid="{00000000-0005-0000-0000-00005B270000}"/>
    <cellStyle name="Normal 4 26 3 3 2" xfId="9834" xr:uid="{00000000-0005-0000-0000-00005C270000}"/>
    <cellStyle name="Normal 4 26 3 4" xfId="9835" xr:uid="{00000000-0005-0000-0000-00005D270000}"/>
    <cellStyle name="Normal 4 26 3 4 2" xfId="9836" xr:uid="{00000000-0005-0000-0000-00005E270000}"/>
    <cellStyle name="Normal 4 26 3 5" xfId="9837" xr:uid="{00000000-0005-0000-0000-00005F270000}"/>
    <cellStyle name="Normal 4 26 3 5 2" xfId="9838" xr:uid="{00000000-0005-0000-0000-000060270000}"/>
    <cellStyle name="Normal 4 26 3 6" xfId="9839" xr:uid="{00000000-0005-0000-0000-000061270000}"/>
    <cellStyle name="Normal 4 26 3 6 2" xfId="9840" xr:uid="{00000000-0005-0000-0000-000062270000}"/>
    <cellStyle name="Normal 4 26 3 7" xfId="9841" xr:uid="{00000000-0005-0000-0000-000063270000}"/>
    <cellStyle name="Normal 4 26 3 7 2" xfId="9842" xr:uid="{00000000-0005-0000-0000-000064270000}"/>
    <cellStyle name="Normal 4 26 3 8" xfId="9843" xr:uid="{00000000-0005-0000-0000-000065270000}"/>
    <cellStyle name="Normal 4 26 3 8 2" xfId="9844" xr:uid="{00000000-0005-0000-0000-000066270000}"/>
    <cellStyle name="Normal 4 26 3 9" xfId="9845" xr:uid="{00000000-0005-0000-0000-000067270000}"/>
    <cellStyle name="Normal 4 26 3 9 2" xfId="9846" xr:uid="{00000000-0005-0000-0000-000068270000}"/>
    <cellStyle name="Normal 4 26 4" xfId="9847" xr:uid="{00000000-0005-0000-0000-000069270000}"/>
    <cellStyle name="Normal 4 26 4 2" xfId="9848" xr:uid="{00000000-0005-0000-0000-00006A270000}"/>
    <cellStyle name="Normal 4 26 5" xfId="9849" xr:uid="{00000000-0005-0000-0000-00006B270000}"/>
    <cellStyle name="Normal 4 26 5 2" xfId="9850" xr:uid="{00000000-0005-0000-0000-00006C270000}"/>
    <cellStyle name="Normal 4 26 6" xfId="9851" xr:uid="{00000000-0005-0000-0000-00006D270000}"/>
    <cellStyle name="Normal 4 26 6 2" xfId="9852" xr:uid="{00000000-0005-0000-0000-00006E270000}"/>
    <cellStyle name="Normal 4 26 7" xfId="9853" xr:uid="{00000000-0005-0000-0000-00006F270000}"/>
    <cellStyle name="Normal 4 26 7 2" xfId="9854" xr:uid="{00000000-0005-0000-0000-000070270000}"/>
    <cellStyle name="Normal 4 26 8" xfId="9855" xr:uid="{00000000-0005-0000-0000-000071270000}"/>
    <cellStyle name="Normal 4 26 8 2" xfId="9856" xr:uid="{00000000-0005-0000-0000-000072270000}"/>
    <cellStyle name="Normal 4 26 9" xfId="9857" xr:uid="{00000000-0005-0000-0000-000073270000}"/>
    <cellStyle name="Normal 4 26 9 2" xfId="9858" xr:uid="{00000000-0005-0000-0000-000074270000}"/>
    <cellStyle name="Normal 4 27" xfId="9859" xr:uid="{00000000-0005-0000-0000-000075270000}"/>
    <cellStyle name="Normal 4 27 10" xfId="9860" xr:uid="{00000000-0005-0000-0000-000076270000}"/>
    <cellStyle name="Normal 4 27 10 2" xfId="9861" xr:uid="{00000000-0005-0000-0000-000077270000}"/>
    <cellStyle name="Normal 4 27 11" xfId="9862" xr:uid="{00000000-0005-0000-0000-000078270000}"/>
    <cellStyle name="Normal 4 27 11 2" xfId="9863" xr:uid="{00000000-0005-0000-0000-000079270000}"/>
    <cellStyle name="Normal 4 27 12" xfId="9864" xr:uid="{00000000-0005-0000-0000-00007A270000}"/>
    <cellStyle name="Normal 4 27 12 2" xfId="9865" xr:uid="{00000000-0005-0000-0000-00007B270000}"/>
    <cellStyle name="Normal 4 27 13" xfId="9866" xr:uid="{00000000-0005-0000-0000-00007C270000}"/>
    <cellStyle name="Normal 4 27 13 2" xfId="9867" xr:uid="{00000000-0005-0000-0000-00007D270000}"/>
    <cellStyle name="Normal 4 27 14" xfId="9868" xr:uid="{00000000-0005-0000-0000-00007E270000}"/>
    <cellStyle name="Normal 4 27 14 2" xfId="9869" xr:uid="{00000000-0005-0000-0000-00007F270000}"/>
    <cellStyle name="Normal 4 27 15" xfId="9870" xr:uid="{00000000-0005-0000-0000-000080270000}"/>
    <cellStyle name="Normal 4 27 15 2" xfId="9871" xr:uid="{00000000-0005-0000-0000-000081270000}"/>
    <cellStyle name="Normal 4 27 16" xfId="9872" xr:uid="{00000000-0005-0000-0000-000082270000}"/>
    <cellStyle name="Normal 4 27 16 2" xfId="9873" xr:uid="{00000000-0005-0000-0000-000083270000}"/>
    <cellStyle name="Normal 4 27 17" xfId="9874" xr:uid="{00000000-0005-0000-0000-000084270000}"/>
    <cellStyle name="Normal 4 27 2" xfId="9875" xr:uid="{00000000-0005-0000-0000-000085270000}"/>
    <cellStyle name="Normal 4 27 2 10" xfId="9876" xr:uid="{00000000-0005-0000-0000-000086270000}"/>
    <cellStyle name="Normal 4 27 2 10 2" xfId="9877" xr:uid="{00000000-0005-0000-0000-000087270000}"/>
    <cellStyle name="Normal 4 27 2 11" xfId="9878" xr:uid="{00000000-0005-0000-0000-000088270000}"/>
    <cellStyle name="Normal 4 27 2 11 2" xfId="9879" xr:uid="{00000000-0005-0000-0000-000089270000}"/>
    <cellStyle name="Normal 4 27 2 12" xfId="9880" xr:uid="{00000000-0005-0000-0000-00008A270000}"/>
    <cellStyle name="Normal 4 27 2 12 2" xfId="9881" xr:uid="{00000000-0005-0000-0000-00008B270000}"/>
    <cellStyle name="Normal 4 27 2 13" xfId="9882" xr:uid="{00000000-0005-0000-0000-00008C270000}"/>
    <cellStyle name="Normal 4 27 2 13 2" xfId="9883" xr:uid="{00000000-0005-0000-0000-00008D270000}"/>
    <cellStyle name="Normal 4 27 2 14" xfId="9884" xr:uid="{00000000-0005-0000-0000-00008E270000}"/>
    <cellStyle name="Normal 4 27 2 14 2" xfId="9885" xr:uid="{00000000-0005-0000-0000-00008F270000}"/>
    <cellStyle name="Normal 4 27 2 15" xfId="9886" xr:uid="{00000000-0005-0000-0000-000090270000}"/>
    <cellStyle name="Normal 4 27 2 2" xfId="9887" xr:uid="{00000000-0005-0000-0000-000091270000}"/>
    <cellStyle name="Normal 4 27 2 2 2" xfId="9888" xr:uid="{00000000-0005-0000-0000-000092270000}"/>
    <cellStyle name="Normal 4 27 2 3" xfId="9889" xr:uid="{00000000-0005-0000-0000-000093270000}"/>
    <cellStyle name="Normal 4 27 2 3 2" xfId="9890" xr:uid="{00000000-0005-0000-0000-000094270000}"/>
    <cellStyle name="Normal 4 27 2 4" xfId="9891" xr:uid="{00000000-0005-0000-0000-000095270000}"/>
    <cellStyle name="Normal 4 27 2 4 2" xfId="9892" xr:uid="{00000000-0005-0000-0000-000096270000}"/>
    <cellStyle name="Normal 4 27 2 5" xfId="9893" xr:uid="{00000000-0005-0000-0000-000097270000}"/>
    <cellStyle name="Normal 4 27 2 5 2" xfId="9894" xr:uid="{00000000-0005-0000-0000-000098270000}"/>
    <cellStyle name="Normal 4 27 2 6" xfId="9895" xr:uid="{00000000-0005-0000-0000-000099270000}"/>
    <cellStyle name="Normal 4 27 2 6 2" xfId="9896" xr:uid="{00000000-0005-0000-0000-00009A270000}"/>
    <cellStyle name="Normal 4 27 2 7" xfId="9897" xr:uid="{00000000-0005-0000-0000-00009B270000}"/>
    <cellStyle name="Normal 4 27 2 7 2" xfId="9898" xr:uid="{00000000-0005-0000-0000-00009C270000}"/>
    <cellStyle name="Normal 4 27 2 8" xfId="9899" xr:uid="{00000000-0005-0000-0000-00009D270000}"/>
    <cellStyle name="Normal 4 27 2 8 2" xfId="9900" xr:uid="{00000000-0005-0000-0000-00009E270000}"/>
    <cellStyle name="Normal 4 27 2 9" xfId="9901" xr:uid="{00000000-0005-0000-0000-00009F270000}"/>
    <cellStyle name="Normal 4 27 2 9 2" xfId="9902" xr:uid="{00000000-0005-0000-0000-0000A0270000}"/>
    <cellStyle name="Normal 4 27 3" xfId="9903" xr:uid="{00000000-0005-0000-0000-0000A1270000}"/>
    <cellStyle name="Normal 4 27 3 10" xfId="9904" xr:uid="{00000000-0005-0000-0000-0000A2270000}"/>
    <cellStyle name="Normal 4 27 3 10 2" xfId="9905" xr:uid="{00000000-0005-0000-0000-0000A3270000}"/>
    <cellStyle name="Normal 4 27 3 11" xfId="9906" xr:uid="{00000000-0005-0000-0000-0000A4270000}"/>
    <cellStyle name="Normal 4 27 3 11 2" xfId="9907" xr:uid="{00000000-0005-0000-0000-0000A5270000}"/>
    <cellStyle name="Normal 4 27 3 12" xfId="9908" xr:uid="{00000000-0005-0000-0000-0000A6270000}"/>
    <cellStyle name="Normal 4 27 3 12 2" xfId="9909" xr:uid="{00000000-0005-0000-0000-0000A7270000}"/>
    <cellStyle name="Normal 4 27 3 13" xfId="9910" xr:uid="{00000000-0005-0000-0000-0000A8270000}"/>
    <cellStyle name="Normal 4 27 3 13 2" xfId="9911" xr:uid="{00000000-0005-0000-0000-0000A9270000}"/>
    <cellStyle name="Normal 4 27 3 14" xfId="9912" xr:uid="{00000000-0005-0000-0000-0000AA270000}"/>
    <cellStyle name="Normal 4 27 3 14 2" xfId="9913" xr:uid="{00000000-0005-0000-0000-0000AB270000}"/>
    <cellStyle name="Normal 4 27 3 15" xfId="9914" xr:uid="{00000000-0005-0000-0000-0000AC270000}"/>
    <cellStyle name="Normal 4 27 3 2" xfId="9915" xr:uid="{00000000-0005-0000-0000-0000AD270000}"/>
    <cellStyle name="Normal 4 27 3 2 2" xfId="9916" xr:uid="{00000000-0005-0000-0000-0000AE270000}"/>
    <cellStyle name="Normal 4 27 3 3" xfId="9917" xr:uid="{00000000-0005-0000-0000-0000AF270000}"/>
    <cellStyle name="Normal 4 27 3 3 2" xfId="9918" xr:uid="{00000000-0005-0000-0000-0000B0270000}"/>
    <cellStyle name="Normal 4 27 3 4" xfId="9919" xr:uid="{00000000-0005-0000-0000-0000B1270000}"/>
    <cellStyle name="Normal 4 27 3 4 2" xfId="9920" xr:uid="{00000000-0005-0000-0000-0000B2270000}"/>
    <cellStyle name="Normal 4 27 3 5" xfId="9921" xr:uid="{00000000-0005-0000-0000-0000B3270000}"/>
    <cellStyle name="Normal 4 27 3 5 2" xfId="9922" xr:uid="{00000000-0005-0000-0000-0000B4270000}"/>
    <cellStyle name="Normal 4 27 3 6" xfId="9923" xr:uid="{00000000-0005-0000-0000-0000B5270000}"/>
    <cellStyle name="Normal 4 27 3 6 2" xfId="9924" xr:uid="{00000000-0005-0000-0000-0000B6270000}"/>
    <cellStyle name="Normal 4 27 3 7" xfId="9925" xr:uid="{00000000-0005-0000-0000-0000B7270000}"/>
    <cellStyle name="Normal 4 27 3 7 2" xfId="9926" xr:uid="{00000000-0005-0000-0000-0000B8270000}"/>
    <cellStyle name="Normal 4 27 3 8" xfId="9927" xr:uid="{00000000-0005-0000-0000-0000B9270000}"/>
    <cellStyle name="Normal 4 27 3 8 2" xfId="9928" xr:uid="{00000000-0005-0000-0000-0000BA270000}"/>
    <cellStyle name="Normal 4 27 3 9" xfId="9929" xr:uid="{00000000-0005-0000-0000-0000BB270000}"/>
    <cellStyle name="Normal 4 27 3 9 2" xfId="9930" xr:uid="{00000000-0005-0000-0000-0000BC270000}"/>
    <cellStyle name="Normal 4 27 4" xfId="9931" xr:uid="{00000000-0005-0000-0000-0000BD270000}"/>
    <cellStyle name="Normal 4 27 4 2" xfId="9932" xr:uid="{00000000-0005-0000-0000-0000BE270000}"/>
    <cellStyle name="Normal 4 27 5" xfId="9933" xr:uid="{00000000-0005-0000-0000-0000BF270000}"/>
    <cellStyle name="Normal 4 27 5 2" xfId="9934" xr:uid="{00000000-0005-0000-0000-0000C0270000}"/>
    <cellStyle name="Normal 4 27 6" xfId="9935" xr:uid="{00000000-0005-0000-0000-0000C1270000}"/>
    <cellStyle name="Normal 4 27 6 2" xfId="9936" xr:uid="{00000000-0005-0000-0000-0000C2270000}"/>
    <cellStyle name="Normal 4 27 7" xfId="9937" xr:uid="{00000000-0005-0000-0000-0000C3270000}"/>
    <cellStyle name="Normal 4 27 7 2" xfId="9938" xr:uid="{00000000-0005-0000-0000-0000C4270000}"/>
    <cellStyle name="Normal 4 27 8" xfId="9939" xr:uid="{00000000-0005-0000-0000-0000C5270000}"/>
    <cellStyle name="Normal 4 27 8 2" xfId="9940" xr:uid="{00000000-0005-0000-0000-0000C6270000}"/>
    <cellStyle name="Normal 4 27 9" xfId="9941" xr:uid="{00000000-0005-0000-0000-0000C7270000}"/>
    <cellStyle name="Normal 4 27 9 2" xfId="9942" xr:uid="{00000000-0005-0000-0000-0000C8270000}"/>
    <cellStyle name="Normal 4 28" xfId="9943" xr:uid="{00000000-0005-0000-0000-0000C9270000}"/>
    <cellStyle name="Normal 4 28 10" xfId="9944" xr:uid="{00000000-0005-0000-0000-0000CA270000}"/>
    <cellStyle name="Normal 4 28 10 2" xfId="9945" xr:uid="{00000000-0005-0000-0000-0000CB270000}"/>
    <cellStyle name="Normal 4 28 11" xfId="9946" xr:uid="{00000000-0005-0000-0000-0000CC270000}"/>
    <cellStyle name="Normal 4 28 11 2" xfId="9947" xr:uid="{00000000-0005-0000-0000-0000CD270000}"/>
    <cellStyle name="Normal 4 28 12" xfId="9948" xr:uid="{00000000-0005-0000-0000-0000CE270000}"/>
    <cellStyle name="Normal 4 28 12 2" xfId="9949" xr:uid="{00000000-0005-0000-0000-0000CF270000}"/>
    <cellStyle name="Normal 4 28 13" xfId="9950" xr:uid="{00000000-0005-0000-0000-0000D0270000}"/>
    <cellStyle name="Normal 4 28 13 2" xfId="9951" xr:uid="{00000000-0005-0000-0000-0000D1270000}"/>
    <cellStyle name="Normal 4 28 14" xfId="9952" xr:uid="{00000000-0005-0000-0000-0000D2270000}"/>
    <cellStyle name="Normal 4 28 14 2" xfId="9953" xr:uid="{00000000-0005-0000-0000-0000D3270000}"/>
    <cellStyle name="Normal 4 28 15" xfId="9954" xr:uid="{00000000-0005-0000-0000-0000D4270000}"/>
    <cellStyle name="Normal 4 28 15 2" xfId="9955" xr:uid="{00000000-0005-0000-0000-0000D5270000}"/>
    <cellStyle name="Normal 4 28 16" xfId="9956" xr:uid="{00000000-0005-0000-0000-0000D6270000}"/>
    <cellStyle name="Normal 4 28 16 2" xfId="9957" xr:uid="{00000000-0005-0000-0000-0000D7270000}"/>
    <cellStyle name="Normal 4 28 17" xfId="9958" xr:uid="{00000000-0005-0000-0000-0000D8270000}"/>
    <cellStyle name="Normal 4 28 2" xfId="9959" xr:uid="{00000000-0005-0000-0000-0000D9270000}"/>
    <cellStyle name="Normal 4 28 2 10" xfId="9960" xr:uid="{00000000-0005-0000-0000-0000DA270000}"/>
    <cellStyle name="Normal 4 28 2 10 2" xfId="9961" xr:uid="{00000000-0005-0000-0000-0000DB270000}"/>
    <cellStyle name="Normal 4 28 2 11" xfId="9962" xr:uid="{00000000-0005-0000-0000-0000DC270000}"/>
    <cellStyle name="Normal 4 28 2 11 2" xfId="9963" xr:uid="{00000000-0005-0000-0000-0000DD270000}"/>
    <cellStyle name="Normal 4 28 2 12" xfId="9964" xr:uid="{00000000-0005-0000-0000-0000DE270000}"/>
    <cellStyle name="Normal 4 28 2 12 2" xfId="9965" xr:uid="{00000000-0005-0000-0000-0000DF270000}"/>
    <cellStyle name="Normal 4 28 2 13" xfId="9966" xr:uid="{00000000-0005-0000-0000-0000E0270000}"/>
    <cellStyle name="Normal 4 28 2 13 2" xfId="9967" xr:uid="{00000000-0005-0000-0000-0000E1270000}"/>
    <cellStyle name="Normal 4 28 2 14" xfId="9968" xr:uid="{00000000-0005-0000-0000-0000E2270000}"/>
    <cellStyle name="Normal 4 28 2 14 2" xfId="9969" xr:uid="{00000000-0005-0000-0000-0000E3270000}"/>
    <cellStyle name="Normal 4 28 2 15" xfId="9970" xr:uid="{00000000-0005-0000-0000-0000E4270000}"/>
    <cellStyle name="Normal 4 28 2 2" xfId="9971" xr:uid="{00000000-0005-0000-0000-0000E5270000}"/>
    <cellStyle name="Normal 4 28 2 2 2" xfId="9972" xr:uid="{00000000-0005-0000-0000-0000E6270000}"/>
    <cellStyle name="Normal 4 28 2 3" xfId="9973" xr:uid="{00000000-0005-0000-0000-0000E7270000}"/>
    <cellStyle name="Normal 4 28 2 3 2" xfId="9974" xr:uid="{00000000-0005-0000-0000-0000E8270000}"/>
    <cellStyle name="Normal 4 28 2 4" xfId="9975" xr:uid="{00000000-0005-0000-0000-0000E9270000}"/>
    <cellStyle name="Normal 4 28 2 4 2" xfId="9976" xr:uid="{00000000-0005-0000-0000-0000EA270000}"/>
    <cellStyle name="Normal 4 28 2 5" xfId="9977" xr:uid="{00000000-0005-0000-0000-0000EB270000}"/>
    <cellStyle name="Normal 4 28 2 5 2" xfId="9978" xr:uid="{00000000-0005-0000-0000-0000EC270000}"/>
    <cellStyle name="Normal 4 28 2 6" xfId="9979" xr:uid="{00000000-0005-0000-0000-0000ED270000}"/>
    <cellStyle name="Normal 4 28 2 6 2" xfId="9980" xr:uid="{00000000-0005-0000-0000-0000EE270000}"/>
    <cellStyle name="Normal 4 28 2 7" xfId="9981" xr:uid="{00000000-0005-0000-0000-0000EF270000}"/>
    <cellStyle name="Normal 4 28 2 7 2" xfId="9982" xr:uid="{00000000-0005-0000-0000-0000F0270000}"/>
    <cellStyle name="Normal 4 28 2 8" xfId="9983" xr:uid="{00000000-0005-0000-0000-0000F1270000}"/>
    <cellStyle name="Normal 4 28 2 8 2" xfId="9984" xr:uid="{00000000-0005-0000-0000-0000F2270000}"/>
    <cellStyle name="Normal 4 28 2 9" xfId="9985" xr:uid="{00000000-0005-0000-0000-0000F3270000}"/>
    <cellStyle name="Normal 4 28 2 9 2" xfId="9986" xr:uid="{00000000-0005-0000-0000-0000F4270000}"/>
    <cellStyle name="Normal 4 28 3" xfId="9987" xr:uid="{00000000-0005-0000-0000-0000F5270000}"/>
    <cellStyle name="Normal 4 28 3 10" xfId="9988" xr:uid="{00000000-0005-0000-0000-0000F6270000}"/>
    <cellStyle name="Normal 4 28 3 10 2" xfId="9989" xr:uid="{00000000-0005-0000-0000-0000F7270000}"/>
    <cellStyle name="Normal 4 28 3 11" xfId="9990" xr:uid="{00000000-0005-0000-0000-0000F8270000}"/>
    <cellStyle name="Normal 4 28 3 11 2" xfId="9991" xr:uid="{00000000-0005-0000-0000-0000F9270000}"/>
    <cellStyle name="Normal 4 28 3 12" xfId="9992" xr:uid="{00000000-0005-0000-0000-0000FA270000}"/>
    <cellStyle name="Normal 4 28 3 12 2" xfId="9993" xr:uid="{00000000-0005-0000-0000-0000FB270000}"/>
    <cellStyle name="Normal 4 28 3 13" xfId="9994" xr:uid="{00000000-0005-0000-0000-0000FC270000}"/>
    <cellStyle name="Normal 4 28 3 13 2" xfId="9995" xr:uid="{00000000-0005-0000-0000-0000FD270000}"/>
    <cellStyle name="Normal 4 28 3 14" xfId="9996" xr:uid="{00000000-0005-0000-0000-0000FE270000}"/>
    <cellStyle name="Normal 4 28 3 14 2" xfId="9997" xr:uid="{00000000-0005-0000-0000-0000FF270000}"/>
    <cellStyle name="Normal 4 28 3 15" xfId="9998" xr:uid="{00000000-0005-0000-0000-000000280000}"/>
    <cellStyle name="Normal 4 28 3 2" xfId="9999" xr:uid="{00000000-0005-0000-0000-000001280000}"/>
    <cellStyle name="Normal 4 28 3 2 2" xfId="10000" xr:uid="{00000000-0005-0000-0000-000002280000}"/>
    <cellStyle name="Normal 4 28 3 3" xfId="10001" xr:uid="{00000000-0005-0000-0000-000003280000}"/>
    <cellStyle name="Normal 4 28 3 3 2" xfId="10002" xr:uid="{00000000-0005-0000-0000-000004280000}"/>
    <cellStyle name="Normal 4 28 3 4" xfId="10003" xr:uid="{00000000-0005-0000-0000-000005280000}"/>
    <cellStyle name="Normal 4 28 3 4 2" xfId="10004" xr:uid="{00000000-0005-0000-0000-000006280000}"/>
    <cellStyle name="Normal 4 28 3 5" xfId="10005" xr:uid="{00000000-0005-0000-0000-000007280000}"/>
    <cellStyle name="Normal 4 28 3 5 2" xfId="10006" xr:uid="{00000000-0005-0000-0000-000008280000}"/>
    <cellStyle name="Normal 4 28 3 6" xfId="10007" xr:uid="{00000000-0005-0000-0000-000009280000}"/>
    <cellStyle name="Normal 4 28 3 6 2" xfId="10008" xr:uid="{00000000-0005-0000-0000-00000A280000}"/>
    <cellStyle name="Normal 4 28 3 7" xfId="10009" xr:uid="{00000000-0005-0000-0000-00000B280000}"/>
    <cellStyle name="Normal 4 28 3 7 2" xfId="10010" xr:uid="{00000000-0005-0000-0000-00000C280000}"/>
    <cellStyle name="Normal 4 28 3 8" xfId="10011" xr:uid="{00000000-0005-0000-0000-00000D280000}"/>
    <cellStyle name="Normal 4 28 3 8 2" xfId="10012" xr:uid="{00000000-0005-0000-0000-00000E280000}"/>
    <cellStyle name="Normal 4 28 3 9" xfId="10013" xr:uid="{00000000-0005-0000-0000-00000F280000}"/>
    <cellStyle name="Normal 4 28 3 9 2" xfId="10014" xr:uid="{00000000-0005-0000-0000-000010280000}"/>
    <cellStyle name="Normal 4 28 4" xfId="10015" xr:uid="{00000000-0005-0000-0000-000011280000}"/>
    <cellStyle name="Normal 4 28 4 2" xfId="10016" xr:uid="{00000000-0005-0000-0000-000012280000}"/>
    <cellStyle name="Normal 4 28 5" xfId="10017" xr:uid="{00000000-0005-0000-0000-000013280000}"/>
    <cellStyle name="Normal 4 28 5 2" xfId="10018" xr:uid="{00000000-0005-0000-0000-000014280000}"/>
    <cellStyle name="Normal 4 28 6" xfId="10019" xr:uid="{00000000-0005-0000-0000-000015280000}"/>
    <cellStyle name="Normal 4 28 6 2" xfId="10020" xr:uid="{00000000-0005-0000-0000-000016280000}"/>
    <cellStyle name="Normal 4 28 7" xfId="10021" xr:uid="{00000000-0005-0000-0000-000017280000}"/>
    <cellStyle name="Normal 4 28 7 2" xfId="10022" xr:uid="{00000000-0005-0000-0000-000018280000}"/>
    <cellStyle name="Normal 4 28 8" xfId="10023" xr:uid="{00000000-0005-0000-0000-000019280000}"/>
    <cellStyle name="Normal 4 28 8 2" xfId="10024" xr:uid="{00000000-0005-0000-0000-00001A280000}"/>
    <cellStyle name="Normal 4 28 9" xfId="10025" xr:uid="{00000000-0005-0000-0000-00001B280000}"/>
    <cellStyle name="Normal 4 28 9 2" xfId="10026" xr:uid="{00000000-0005-0000-0000-00001C280000}"/>
    <cellStyle name="Normal 4 29" xfId="10027" xr:uid="{00000000-0005-0000-0000-00001D280000}"/>
    <cellStyle name="Normal 4 29 10" xfId="10028" xr:uid="{00000000-0005-0000-0000-00001E280000}"/>
    <cellStyle name="Normal 4 29 10 2" xfId="10029" xr:uid="{00000000-0005-0000-0000-00001F280000}"/>
    <cellStyle name="Normal 4 29 11" xfId="10030" xr:uid="{00000000-0005-0000-0000-000020280000}"/>
    <cellStyle name="Normal 4 29 11 2" xfId="10031" xr:uid="{00000000-0005-0000-0000-000021280000}"/>
    <cellStyle name="Normal 4 29 12" xfId="10032" xr:uid="{00000000-0005-0000-0000-000022280000}"/>
    <cellStyle name="Normal 4 29 12 2" xfId="10033" xr:uid="{00000000-0005-0000-0000-000023280000}"/>
    <cellStyle name="Normal 4 29 13" xfId="10034" xr:uid="{00000000-0005-0000-0000-000024280000}"/>
    <cellStyle name="Normal 4 29 13 2" xfId="10035" xr:uid="{00000000-0005-0000-0000-000025280000}"/>
    <cellStyle name="Normal 4 29 14" xfId="10036" xr:uid="{00000000-0005-0000-0000-000026280000}"/>
    <cellStyle name="Normal 4 29 14 2" xfId="10037" xr:uid="{00000000-0005-0000-0000-000027280000}"/>
    <cellStyle name="Normal 4 29 15" xfId="10038" xr:uid="{00000000-0005-0000-0000-000028280000}"/>
    <cellStyle name="Normal 4 29 2" xfId="10039" xr:uid="{00000000-0005-0000-0000-000029280000}"/>
    <cellStyle name="Normal 4 29 2 2" xfId="10040" xr:uid="{00000000-0005-0000-0000-00002A280000}"/>
    <cellStyle name="Normal 4 29 3" xfId="10041" xr:uid="{00000000-0005-0000-0000-00002B280000}"/>
    <cellStyle name="Normal 4 29 3 2" xfId="10042" xr:uid="{00000000-0005-0000-0000-00002C280000}"/>
    <cellStyle name="Normal 4 29 4" xfId="10043" xr:uid="{00000000-0005-0000-0000-00002D280000}"/>
    <cellStyle name="Normal 4 29 4 2" xfId="10044" xr:uid="{00000000-0005-0000-0000-00002E280000}"/>
    <cellStyle name="Normal 4 29 5" xfId="10045" xr:uid="{00000000-0005-0000-0000-00002F280000}"/>
    <cellStyle name="Normal 4 29 5 2" xfId="10046" xr:uid="{00000000-0005-0000-0000-000030280000}"/>
    <cellStyle name="Normal 4 29 6" xfId="10047" xr:uid="{00000000-0005-0000-0000-000031280000}"/>
    <cellStyle name="Normal 4 29 6 2" xfId="10048" xr:uid="{00000000-0005-0000-0000-000032280000}"/>
    <cellStyle name="Normal 4 29 7" xfId="10049" xr:uid="{00000000-0005-0000-0000-000033280000}"/>
    <cellStyle name="Normal 4 29 7 2" xfId="10050" xr:uid="{00000000-0005-0000-0000-000034280000}"/>
    <cellStyle name="Normal 4 29 8" xfId="10051" xr:uid="{00000000-0005-0000-0000-000035280000}"/>
    <cellStyle name="Normal 4 29 8 2" xfId="10052" xr:uid="{00000000-0005-0000-0000-000036280000}"/>
    <cellStyle name="Normal 4 29 9" xfId="10053" xr:uid="{00000000-0005-0000-0000-000037280000}"/>
    <cellStyle name="Normal 4 29 9 2" xfId="10054" xr:uid="{00000000-0005-0000-0000-000038280000}"/>
    <cellStyle name="Normal 4 3" xfId="10055" xr:uid="{00000000-0005-0000-0000-000039280000}"/>
    <cellStyle name="Normal 4 3 10" xfId="10056" xr:uid="{00000000-0005-0000-0000-00003A280000}"/>
    <cellStyle name="Normal 4 3 10 2" xfId="10057" xr:uid="{00000000-0005-0000-0000-00003B280000}"/>
    <cellStyle name="Normal 4 3 11" xfId="10058" xr:uid="{00000000-0005-0000-0000-00003C280000}"/>
    <cellStyle name="Normal 4 3 11 2" xfId="10059" xr:uid="{00000000-0005-0000-0000-00003D280000}"/>
    <cellStyle name="Normal 4 3 12" xfId="10060" xr:uid="{00000000-0005-0000-0000-00003E280000}"/>
    <cellStyle name="Normal 4 3 12 2" xfId="10061" xr:uid="{00000000-0005-0000-0000-00003F280000}"/>
    <cellStyle name="Normal 4 3 13" xfId="10062" xr:uid="{00000000-0005-0000-0000-000040280000}"/>
    <cellStyle name="Normal 4 3 13 2" xfId="10063" xr:uid="{00000000-0005-0000-0000-000041280000}"/>
    <cellStyle name="Normal 4 3 14" xfId="10064" xr:uid="{00000000-0005-0000-0000-000042280000}"/>
    <cellStyle name="Normal 4 3 14 2" xfId="10065" xr:uid="{00000000-0005-0000-0000-000043280000}"/>
    <cellStyle name="Normal 4 3 15" xfId="10066" xr:uid="{00000000-0005-0000-0000-000044280000}"/>
    <cellStyle name="Normal 4 3 15 2" xfId="10067" xr:uid="{00000000-0005-0000-0000-000045280000}"/>
    <cellStyle name="Normal 4 3 16" xfId="10068" xr:uid="{00000000-0005-0000-0000-000046280000}"/>
    <cellStyle name="Normal 4 3 16 2" xfId="10069" xr:uid="{00000000-0005-0000-0000-000047280000}"/>
    <cellStyle name="Normal 4 3 17" xfId="10070" xr:uid="{00000000-0005-0000-0000-000048280000}"/>
    <cellStyle name="Normal 4 3 17 2" xfId="10071" xr:uid="{00000000-0005-0000-0000-000049280000}"/>
    <cellStyle name="Normal 4 3 18" xfId="10072" xr:uid="{00000000-0005-0000-0000-00004A280000}"/>
    <cellStyle name="Normal 4 3 18 2" xfId="10073" xr:uid="{00000000-0005-0000-0000-00004B280000}"/>
    <cellStyle name="Normal 4 3 19" xfId="10074" xr:uid="{00000000-0005-0000-0000-00004C280000}"/>
    <cellStyle name="Normal 4 3 2" xfId="10075" xr:uid="{00000000-0005-0000-0000-00004D280000}"/>
    <cellStyle name="Normal 4 3 2 10" xfId="10076" xr:uid="{00000000-0005-0000-0000-00004E280000}"/>
    <cellStyle name="Normal 4 3 2 10 2" xfId="10077" xr:uid="{00000000-0005-0000-0000-00004F280000}"/>
    <cellStyle name="Normal 4 3 2 11" xfId="10078" xr:uid="{00000000-0005-0000-0000-000050280000}"/>
    <cellStyle name="Normal 4 3 2 11 2" xfId="10079" xr:uid="{00000000-0005-0000-0000-000051280000}"/>
    <cellStyle name="Normal 4 3 2 12" xfId="10080" xr:uid="{00000000-0005-0000-0000-000052280000}"/>
    <cellStyle name="Normal 4 3 2 12 2" xfId="10081" xr:uid="{00000000-0005-0000-0000-000053280000}"/>
    <cellStyle name="Normal 4 3 2 13" xfId="10082" xr:uid="{00000000-0005-0000-0000-000054280000}"/>
    <cellStyle name="Normal 4 3 2 13 2" xfId="10083" xr:uid="{00000000-0005-0000-0000-000055280000}"/>
    <cellStyle name="Normal 4 3 2 14" xfId="10084" xr:uid="{00000000-0005-0000-0000-000056280000}"/>
    <cellStyle name="Normal 4 3 2 14 2" xfId="10085" xr:uid="{00000000-0005-0000-0000-000057280000}"/>
    <cellStyle name="Normal 4 3 2 15" xfId="10086" xr:uid="{00000000-0005-0000-0000-000058280000}"/>
    <cellStyle name="Normal 4 3 2 2" xfId="10087" xr:uid="{00000000-0005-0000-0000-000059280000}"/>
    <cellStyle name="Normal 4 3 2 2 2" xfId="10088" xr:uid="{00000000-0005-0000-0000-00005A280000}"/>
    <cellStyle name="Normal 4 3 2 3" xfId="10089" xr:uid="{00000000-0005-0000-0000-00005B280000}"/>
    <cellStyle name="Normal 4 3 2 3 2" xfId="10090" xr:uid="{00000000-0005-0000-0000-00005C280000}"/>
    <cellStyle name="Normal 4 3 2 4" xfId="10091" xr:uid="{00000000-0005-0000-0000-00005D280000}"/>
    <cellStyle name="Normal 4 3 2 4 2" xfId="10092" xr:uid="{00000000-0005-0000-0000-00005E280000}"/>
    <cellStyle name="Normal 4 3 2 5" xfId="10093" xr:uid="{00000000-0005-0000-0000-00005F280000}"/>
    <cellStyle name="Normal 4 3 2 5 2" xfId="10094" xr:uid="{00000000-0005-0000-0000-000060280000}"/>
    <cellStyle name="Normal 4 3 2 6" xfId="10095" xr:uid="{00000000-0005-0000-0000-000061280000}"/>
    <cellStyle name="Normal 4 3 2 6 2" xfId="10096" xr:uid="{00000000-0005-0000-0000-000062280000}"/>
    <cellStyle name="Normal 4 3 2 7" xfId="10097" xr:uid="{00000000-0005-0000-0000-000063280000}"/>
    <cellStyle name="Normal 4 3 2 7 2" xfId="10098" xr:uid="{00000000-0005-0000-0000-000064280000}"/>
    <cellStyle name="Normal 4 3 2 8" xfId="10099" xr:uid="{00000000-0005-0000-0000-000065280000}"/>
    <cellStyle name="Normal 4 3 2 8 2" xfId="10100" xr:uid="{00000000-0005-0000-0000-000066280000}"/>
    <cellStyle name="Normal 4 3 2 9" xfId="10101" xr:uid="{00000000-0005-0000-0000-000067280000}"/>
    <cellStyle name="Normal 4 3 2 9 2" xfId="10102" xr:uid="{00000000-0005-0000-0000-000068280000}"/>
    <cellStyle name="Normal 4 3 20" xfId="10103" xr:uid="{00000000-0005-0000-0000-000069280000}"/>
    <cellStyle name="Normal 4 3 3" xfId="10104" xr:uid="{00000000-0005-0000-0000-00006A280000}"/>
    <cellStyle name="Normal 4 3 3 10" xfId="10105" xr:uid="{00000000-0005-0000-0000-00006B280000}"/>
    <cellStyle name="Normal 4 3 3 10 2" xfId="10106" xr:uid="{00000000-0005-0000-0000-00006C280000}"/>
    <cellStyle name="Normal 4 3 3 11" xfId="10107" xr:uid="{00000000-0005-0000-0000-00006D280000}"/>
    <cellStyle name="Normal 4 3 3 11 2" xfId="10108" xr:uid="{00000000-0005-0000-0000-00006E280000}"/>
    <cellStyle name="Normal 4 3 3 12" xfId="10109" xr:uid="{00000000-0005-0000-0000-00006F280000}"/>
    <cellStyle name="Normal 4 3 3 12 2" xfId="10110" xr:uid="{00000000-0005-0000-0000-000070280000}"/>
    <cellStyle name="Normal 4 3 3 13" xfId="10111" xr:uid="{00000000-0005-0000-0000-000071280000}"/>
    <cellStyle name="Normal 4 3 3 13 2" xfId="10112" xr:uid="{00000000-0005-0000-0000-000072280000}"/>
    <cellStyle name="Normal 4 3 3 14" xfId="10113" xr:uid="{00000000-0005-0000-0000-000073280000}"/>
    <cellStyle name="Normal 4 3 3 14 2" xfId="10114" xr:uid="{00000000-0005-0000-0000-000074280000}"/>
    <cellStyle name="Normal 4 3 3 15" xfId="10115" xr:uid="{00000000-0005-0000-0000-000075280000}"/>
    <cellStyle name="Normal 4 3 3 2" xfId="10116" xr:uid="{00000000-0005-0000-0000-000076280000}"/>
    <cellStyle name="Normal 4 3 3 2 2" xfId="10117" xr:uid="{00000000-0005-0000-0000-000077280000}"/>
    <cellStyle name="Normal 4 3 3 3" xfId="10118" xr:uid="{00000000-0005-0000-0000-000078280000}"/>
    <cellStyle name="Normal 4 3 3 3 2" xfId="10119" xr:uid="{00000000-0005-0000-0000-000079280000}"/>
    <cellStyle name="Normal 4 3 3 4" xfId="10120" xr:uid="{00000000-0005-0000-0000-00007A280000}"/>
    <cellStyle name="Normal 4 3 3 4 2" xfId="10121" xr:uid="{00000000-0005-0000-0000-00007B280000}"/>
    <cellStyle name="Normal 4 3 3 5" xfId="10122" xr:uid="{00000000-0005-0000-0000-00007C280000}"/>
    <cellStyle name="Normal 4 3 3 5 2" xfId="10123" xr:uid="{00000000-0005-0000-0000-00007D280000}"/>
    <cellStyle name="Normal 4 3 3 6" xfId="10124" xr:uid="{00000000-0005-0000-0000-00007E280000}"/>
    <cellStyle name="Normal 4 3 3 6 2" xfId="10125" xr:uid="{00000000-0005-0000-0000-00007F280000}"/>
    <cellStyle name="Normal 4 3 3 7" xfId="10126" xr:uid="{00000000-0005-0000-0000-000080280000}"/>
    <cellStyle name="Normal 4 3 3 7 2" xfId="10127" xr:uid="{00000000-0005-0000-0000-000081280000}"/>
    <cellStyle name="Normal 4 3 3 8" xfId="10128" xr:uid="{00000000-0005-0000-0000-000082280000}"/>
    <cellStyle name="Normal 4 3 3 8 2" xfId="10129" xr:uid="{00000000-0005-0000-0000-000083280000}"/>
    <cellStyle name="Normal 4 3 3 9" xfId="10130" xr:uid="{00000000-0005-0000-0000-000084280000}"/>
    <cellStyle name="Normal 4 3 3 9 2" xfId="10131" xr:uid="{00000000-0005-0000-0000-000085280000}"/>
    <cellStyle name="Normal 4 3 4" xfId="10132" xr:uid="{00000000-0005-0000-0000-000086280000}"/>
    <cellStyle name="Normal 4 3 5" xfId="10133" xr:uid="{00000000-0005-0000-0000-000087280000}"/>
    <cellStyle name="Normal 4 3 6" xfId="10134" xr:uid="{00000000-0005-0000-0000-000088280000}"/>
    <cellStyle name="Normal 4 3 6 2" xfId="10135" xr:uid="{00000000-0005-0000-0000-000089280000}"/>
    <cellStyle name="Normal 4 3 7" xfId="10136" xr:uid="{00000000-0005-0000-0000-00008A280000}"/>
    <cellStyle name="Normal 4 3 7 2" xfId="10137" xr:uid="{00000000-0005-0000-0000-00008B280000}"/>
    <cellStyle name="Normal 4 3 8" xfId="10138" xr:uid="{00000000-0005-0000-0000-00008C280000}"/>
    <cellStyle name="Normal 4 3 8 2" xfId="10139" xr:uid="{00000000-0005-0000-0000-00008D280000}"/>
    <cellStyle name="Normal 4 3 9" xfId="10140" xr:uid="{00000000-0005-0000-0000-00008E280000}"/>
    <cellStyle name="Normal 4 3 9 2" xfId="10141" xr:uid="{00000000-0005-0000-0000-00008F280000}"/>
    <cellStyle name="Normal 4 30" xfId="10142" xr:uid="{00000000-0005-0000-0000-000090280000}"/>
    <cellStyle name="Normal 4 30 10" xfId="10143" xr:uid="{00000000-0005-0000-0000-000091280000}"/>
    <cellStyle name="Normal 4 30 10 2" xfId="10144" xr:uid="{00000000-0005-0000-0000-000092280000}"/>
    <cellStyle name="Normal 4 30 11" xfId="10145" xr:uid="{00000000-0005-0000-0000-000093280000}"/>
    <cellStyle name="Normal 4 30 11 2" xfId="10146" xr:uid="{00000000-0005-0000-0000-000094280000}"/>
    <cellStyle name="Normal 4 30 12" xfId="10147" xr:uid="{00000000-0005-0000-0000-000095280000}"/>
    <cellStyle name="Normal 4 30 12 2" xfId="10148" xr:uid="{00000000-0005-0000-0000-000096280000}"/>
    <cellStyle name="Normal 4 30 13" xfId="10149" xr:uid="{00000000-0005-0000-0000-000097280000}"/>
    <cellStyle name="Normal 4 30 13 2" xfId="10150" xr:uid="{00000000-0005-0000-0000-000098280000}"/>
    <cellStyle name="Normal 4 30 14" xfId="10151" xr:uid="{00000000-0005-0000-0000-000099280000}"/>
    <cellStyle name="Normal 4 30 14 2" xfId="10152" xr:uid="{00000000-0005-0000-0000-00009A280000}"/>
    <cellStyle name="Normal 4 30 15" xfId="10153" xr:uid="{00000000-0005-0000-0000-00009B280000}"/>
    <cellStyle name="Normal 4 30 2" xfId="10154" xr:uid="{00000000-0005-0000-0000-00009C280000}"/>
    <cellStyle name="Normal 4 30 2 2" xfId="10155" xr:uid="{00000000-0005-0000-0000-00009D280000}"/>
    <cellStyle name="Normal 4 30 3" xfId="10156" xr:uid="{00000000-0005-0000-0000-00009E280000}"/>
    <cellStyle name="Normal 4 30 3 2" xfId="10157" xr:uid="{00000000-0005-0000-0000-00009F280000}"/>
    <cellStyle name="Normal 4 30 4" xfId="10158" xr:uid="{00000000-0005-0000-0000-0000A0280000}"/>
    <cellStyle name="Normal 4 30 4 2" xfId="10159" xr:uid="{00000000-0005-0000-0000-0000A1280000}"/>
    <cellStyle name="Normal 4 30 5" xfId="10160" xr:uid="{00000000-0005-0000-0000-0000A2280000}"/>
    <cellStyle name="Normal 4 30 5 2" xfId="10161" xr:uid="{00000000-0005-0000-0000-0000A3280000}"/>
    <cellStyle name="Normal 4 30 6" xfId="10162" xr:uid="{00000000-0005-0000-0000-0000A4280000}"/>
    <cellStyle name="Normal 4 30 6 2" xfId="10163" xr:uid="{00000000-0005-0000-0000-0000A5280000}"/>
    <cellStyle name="Normal 4 30 7" xfId="10164" xr:uid="{00000000-0005-0000-0000-0000A6280000}"/>
    <cellStyle name="Normal 4 30 7 2" xfId="10165" xr:uid="{00000000-0005-0000-0000-0000A7280000}"/>
    <cellStyle name="Normal 4 30 8" xfId="10166" xr:uid="{00000000-0005-0000-0000-0000A8280000}"/>
    <cellStyle name="Normal 4 30 8 2" xfId="10167" xr:uid="{00000000-0005-0000-0000-0000A9280000}"/>
    <cellStyle name="Normal 4 30 9" xfId="10168" xr:uid="{00000000-0005-0000-0000-0000AA280000}"/>
    <cellStyle name="Normal 4 30 9 2" xfId="10169" xr:uid="{00000000-0005-0000-0000-0000AB280000}"/>
    <cellStyle name="Normal 4 31" xfId="10170" xr:uid="{00000000-0005-0000-0000-0000AC280000}"/>
    <cellStyle name="Normal 4 32" xfId="10171" xr:uid="{00000000-0005-0000-0000-0000AD280000}"/>
    <cellStyle name="Normal 4 33" xfId="10172" xr:uid="{00000000-0005-0000-0000-0000AE280000}"/>
    <cellStyle name="Normal 4 33 2" xfId="10173" xr:uid="{00000000-0005-0000-0000-0000AF280000}"/>
    <cellStyle name="Normal 4 34" xfId="10174" xr:uid="{00000000-0005-0000-0000-0000B0280000}"/>
    <cellStyle name="Normal 4 34 2" xfId="10175" xr:uid="{00000000-0005-0000-0000-0000B1280000}"/>
    <cellStyle name="Normal 4 35" xfId="10176" xr:uid="{00000000-0005-0000-0000-0000B2280000}"/>
    <cellStyle name="Normal 4 35 2" xfId="10177" xr:uid="{00000000-0005-0000-0000-0000B3280000}"/>
    <cellStyle name="Normal 4 36" xfId="10178" xr:uid="{00000000-0005-0000-0000-0000B4280000}"/>
    <cellStyle name="Normal 4 36 2" xfId="10179" xr:uid="{00000000-0005-0000-0000-0000B5280000}"/>
    <cellStyle name="Normal 4 37" xfId="10180" xr:uid="{00000000-0005-0000-0000-0000B6280000}"/>
    <cellStyle name="Normal 4 37 2" xfId="10181" xr:uid="{00000000-0005-0000-0000-0000B7280000}"/>
    <cellStyle name="Normal 4 38" xfId="10182" xr:uid="{00000000-0005-0000-0000-0000B8280000}"/>
    <cellStyle name="Normal 4 38 2" xfId="10183" xr:uid="{00000000-0005-0000-0000-0000B9280000}"/>
    <cellStyle name="Normal 4 39" xfId="10184" xr:uid="{00000000-0005-0000-0000-0000BA280000}"/>
    <cellStyle name="Normal 4 39 2" xfId="10185" xr:uid="{00000000-0005-0000-0000-0000BB280000}"/>
    <cellStyle name="Normal 4 4" xfId="10186" xr:uid="{00000000-0005-0000-0000-0000BC280000}"/>
    <cellStyle name="Normal 4 4 10" xfId="10187" xr:uid="{00000000-0005-0000-0000-0000BD280000}"/>
    <cellStyle name="Normal 4 4 10 2" xfId="10188" xr:uid="{00000000-0005-0000-0000-0000BE280000}"/>
    <cellStyle name="Normal 4 4 11" xfId="10189" xr:uid="{00000000-0005-0000-0000-0000BF280000}"/>
    <cellStyle name="Normal 4 4 11 2" xfId="10190" xr:uid="{00000000-0005-0000-0000-0000C0280000}"/>
    <cellStyle name="Normal 4 4 12" xfId="10191" xr:uid="{00000000-0005-0000-0000-0000C1280000}"/>
    <cellStyle name="Normal 4 4 12 2" xfId="10192" xr:uid="{00000000-0005-0000-0000-0000C2280000}"/>
    <cellStyle name="Normal 4 4 13" xfId="10193" xr:uid="{00000000-0005-0000-0000-0000C3280000}"/>
    <cellStyle name="Normal 4 4 13 2" xfId="10194" xr:uid="{00000000-0005-0000-0000-0000C4280000}"/>
    <cellStyle name="Normal 4 4 14" xfId="10195" xr:uid="{00000000-0005-0000-0000-0000C5280000}"/>
    <cellStyle name="Normal 4 4 14 2" xfId="10196" xr:uid="{00000000-0005-0000-0000-0000C6280000}"/>
    <cellStyle name="Normal 4 4 15" xfId="10197" xr:uid="{00000000-0005-0000-0000-0000C7280000}"/>
    <cellStyle name="Normal 4 4 15 2" xfId="10198" xr:uid="{00000000-0005-0000-0000-0000C8280000}"/>
    <cellStyle name="Normal 4 4 16" xfId="10199" xr:uid="{00000000-0005-0000-0000-0000C9280000}"/>
    <cellStyle name="Normal 4 4 16 2" xfId="10200" xr:uid="{00000000-0005-0000-0000-0000CA280000}"/>
    <cellStyle name="Normal 4 4 17" xfId="10201" xr:uid="{00000000-0005-0000-0000-0000CB280000}"/>
    <cellStyle name="Normal 4 4 17 2" xfId="10202" xr:uid="{00000000-0005-0000-0000-0000CC280000}"/>
    <cellStyle name="Normal 4 4 18" xfId="10203" xr:uid="{00000000-0005-0000-0000-0000CD280000}"/>
    <cellStyle name="Normal 4 4 18 2" xfId="10204" xr:uid="{00000000-0005-0000-0000-0000CE280000}"/>
    <cellStyle name="Normal 4 4 19" xfId="10205" xr:uid="{00000000-0005-0000-0000-0000CF280000}"/>
    <cellStyle name="Normal 4 4 2" xfId="10206" xr:uid="{00000000-0005-0000-0000-0000D0280000}"/>
    <cellStyle name="Normal 4 4 2 10" xfId="10207" xr:uid="{00000000-0005-0000-0000-0000D1280000}"/>
    <cellStyle name="Normal 4 4 2 10 2" xfId="10208" xr:uid="{00000000-0005-0000-0000-0000D2280000}"/>
    <cellStyle name="Normal 4 4 2 11" xfId="10209" xr:uid="{00000000-0005-0000-0000-0000D3280000}"/>
    <cellStyle name="Normal 4 4 2 11 2" xfId="10210" xr:uid="{00000000-0005-0000-0000-0000D4280000}"/>
    <cellStyle name="Normal 4 4 2 12" xfId="10211" xr:uid="{00000000-0005-0000-0000-0000D5280000}"/>
    <cellStyle name="Normal 4 4 2 12 2" xfId="10212" xr:uid="{00000000-0005-0000-0000-0000D6280000}"/>
    <cellStyle name="Normal 4 4 2 13" xfId="10213" xr:uid="{00000000-0005-0000-0000-0000D7280000}"/>
    <cellStyle name="Normal 4 4 2 13 2" xfId="10214" xr:uid="{00000000-0005-0000-0000-0000D8280000}"/>
    <cellStyle name="Normal 4 4 2 14" xfId="10215" xr:uid="{00000000-0005-0000-0000-0000D9280000}"/>
    <cellStyle name="Normal 4 4 2 14 2" xfId="10216" xr:uid="{00000000-0005-0000-0000-0000DA280000}"/>
    <cellStyle name="Normal 4 4 2 15" xfId="10217" xr:uid="{00000000-0005-0000-0000-0000DB280000}"/>
    <cellStyle name="Normal 4 4 2 2" xfId="10218" xr:uid="{00000000-0005-0000-0000-0000DC280000}"/>
    <cellStyle name="Normal 4 4 2 2 2" xfId="10219" xr:uid="{00000000-0005-0000-0000-0000DD280000}"/>
    <cellStyle name="Normal 4 4 2 3" xfId="10220" xr:uid="{00000000-0005-0000-0000-0000DE280000}"/>
    <cellStyle name="Normal 4 4 2 3 2" xfId="10221" xr:uid="{00000000-0005-0000-0000-0000DF280000}"/>
    <cellStyle name="Normal 4 4 2 4" xfId="10222" xr:uid="{00000000-0005-0000-0000-0000E0280000}"/>
    <cellStyle name="Normal 4 4 2 4 2" xfId="10223" xr:uid="{00000000-0005-0000-0000-0000E1280000}"/>
    <cellStyle name="Normal 4 4 2 5" xfId="10224" xr:uid="{00000000-0005-0000-0000-0000E2280000}"/>
    <cellStyle name="Normal 4 4 2 5 2" xfId="10225" xr:uid="{00000000-0005-0000-0000-0000E3280000}"/>
    <cellStyle name="Normal 4 4 2 6" xfId="10226" xr:uid="{00000000-0005-0000-0000-0000E4280000}"/>
    <cellStyle name="Normal 4 4 2 6 2" xfId="10227" xr:uid="{00000000-0005-0000-0000-0000E5280000}"/>
    <cellStyle name="Normal 4 4 2 7" xfId="10228" xr:uid="{00000000-0005-0000-0000-0000E6280000}"/>
    <cellStyle name="Normal 4 4 2 7 2" xfId="10229" xr:uid="{00000000-0005-0000-0000-0000E7280000}"/>
    <cellStyle name="Normal 4 4 2 8" xfId="10230" xr:uid="{00000000-0005-0000-0000-0000E8280000}"/>
    <cellStyle name="Normal 4 4 2 8 2" xfId="10231" xr:uid="{00000000-0005-0000-0000-0000E9280000}"/>
    <cellStyle name="Normal 4 4 2 9" xfId="10232" xr:uid="{00000000-0005-0000-0000-0000EA280000}"/>
    <cellStyle name="Normal 4 4 2 9 2" xfId="10233" xr:uid="{00000000-0005-0000-0000-0000EB280000}"/>
    <cellStyle name="Normal 4 4 20" xfId="10234" xr:uid="{00000000-0005-0000-0000-0000EC280000}"/>
    <cellStyle name="Normal 4 4 3" xfId="10235" xr:uid="{00000000-0005-0000-0000-0000ED280000}"/>
    <cellStyle name="Normal 4 4 3 10" xfId="10236" xr:uid="{00000000-0005-0000-0000-0000EE280000}"/>
    <cellStyle name="Normal 4 4 3 10 2" xfId="10237" xr:uid="{00000000-0005-0000-0000-0000EF280000}"/>
    <cellStyle name="Normal 4 4 3 11" xfId="10238" xr:uid="{00000000-0005-0000-0000-0000F0280000}"/>
    <cellStyle name="Normal 4 4 3 11 2" xfId="10239" xr:uid="{00000000-0005-0000-0000-0000F1280000}"/>
    <cellStyle name="Normal 4 4 3 12" xfId="10240" xr:uid="{00000000-0005-0000-0000-0000F2280000}"/>
    <cellStyle name="Normal 4 4 3 12 2" xfId="10241" xr:uid="{00000000-0005-0000-0000-0000F3280000}"/>
    <cellStyle name="Normal 4 4 3 13" xfId="10242" xr:uid="{00000000-0005-0000-0000-0000F4280000}"/>
    <cellStyle name="Normal 4 4 3 13 2" xfId="10243" xr:uid="{00000000-0005-0000-0000-0000F5280000}"/>
    <cellStyle name="Normal 4 4 3 14" xfId="10244" xr:uid="{00000000-0005-0000-0000-0000F6280000}"/>
    <cellStyle name="Normal 4 4 3 14 2" xfId="10245" xr:uid="{00000000-0005-0000-0000-0000F7280000}"/>
    <cellStyle name="Normal 4 4 3 15" xfId="10246" xr:uid="{00000000-0005-0000-0000-0000F8280000}"/>
    <cellStyle name="Normal 4 4 3 2" xfId="10247" xr:uid="{00000000-0005-0000-0000-0000F9280000}"/>
    <cellStyle name="Normal 4 4 3 2 2" xfId="10248" xr:uid="{00000000-0005-0000-0000-0000FA280000}"/>
    <cellStyle name="Normal 4 4 3 3" xfId="10249" xr:uid="{00000000-0005-0000-0000-0000FB280000}"/>
    <cellStyle name="Normal 4 4 3 3 2" xfId="10250" xr:uid="{00000000-0005-0000-0000-0000FC280000}"/>
    <cellStyle name="Normal 4 4 3 4" xfId="10251" xr:uid="{00000000-0005-0000-0000-0000FD280000}"/>
    <cellStyle name="Normal 4 4 3 4 2" xfId="10252" xr:uid="{00000000-0005-0000-0000-0000FE280000}"/>
    <cellStyle name="Normal 4 4 3 5" xfId="10253" xr:uid="{00000000-0005-0000-0000-0000FF280000}"/>
    <cellStyle name="Normal 4 4 3 5 2" xfId="10254" xr:uid="{00000000-0005-0000-0000-000000290000}"/>
    <cellStyle name="Normal 4 4 3 6" xfId="10255" xr:uid="{00000000-0005-0000-0000-000001290000}"/>
    <cellStyle name="Normal 4 4 3 6 2" xfId="10256" xr:uid="{00000000-0005-0000-0000-000002290000}"/>
    <cellStyle name="Normal 4 4 3 7" xfId="10257" xr:uid="{00000000-0005-0000-0000-000003290000}"/>
    <cellStyle name="Normal 4 4 3 7 2" xfId="10258" xr:uid="{00000000-0005-0000-0000-000004290000}"/>
    <cellStyle name="Normal 4 4 3 8" xfId="10259" xr:uid="{00000000-0005-0000-0000-000005290000}"/>
    <cellStyle name="Normal 4 4 3 8 2" xfId="10260" xr:uid="{00000000-0005-0000-0000-000006290000}"/>
    <cellStyle name="Normal 4 4 3 9" xfId="10261" xr:uid="{00000000-0005-0000-0000-000007290000}"/>
    <cellStyle name="Normal 4 4 3 9 2" xfId="10262" xr:uid="{00000000-0005-0000-0000-000008290000}"/>
    <cellStyle name="Normal 4 4 4" xfId="10263" xr:uid="{00000000-0005-0000-0000-000009290000}"/>
    <cellStyle name="Normal 4 4 5" xfId="10264" xr:uid="{00000000-0005-0000-0000-00000A290000}"/>
    <cellStyle name="Normal 4 4 6" xfId="10265" xr:uid="{00000000-0005-0000-0000-00000B290000}"/>
    <cellStyle name="Normal 4 4 6 2" xfId="10266" xr:uid="{00000000-0005-0000-0000-00000C290000}"/>
    <cellStyle name="Normal 4 4 7" xfId="10267" xr:uid="{00000000-0005-0000-0000-00000D290000}"/>
    <cellStyle name="Normal 4 4 7 2" xfId="10268" xr:uid="{00000000-0005-0000-0000-00000E290000}"/>
    <cellStyle name="Normal 4 4 8" xfId="10269" xr:uid="{00000000-0005-0000-0000-00000F290000}"/>
    <cellStyle name="Normal 4 4 8 2" xfId="10270" xr:uid="{00000000-0005-0000-0000-000010290000}"/>
    <cellStyle name="Normal 4 4 9" xfId="10271" xr:uid="{00000000-0005-0000-0000-000011290000}"/>
    <cellStyle name="Normal 4 4 9 2" xfId="10272" xr:uid="{00000000-0005-0000-0000-000012290000}"/>
    <cellStyle name="Normal 4 40" xfId="10273" xr:uid="{00000000-0005-0000-0000-000013290000}"/>
    <cellStyle name="Normal 4 40 2" xfId="10274" xr:uid="{00000000-0005-0000-0000-000014290000}"/>
    <cellStyle name="Normal 4 41" xfId="10275" xr:uid="{00000000-0005-0000-0000-000015290000}"/>
    <cellStyle name="Normal 4 41 2" xfId="10276" xr:uid="{00000000-0005-0000-0000-000016290000}"/>
    <cellStyle name="Normal 4 42" xfId="10277" xr:uid="{00000000-0005-0000-0000-000017290000}"/>
    <cellStyle name="Normal 4 42 2" xfId="10278" xr:uid="{00000000-0005-0000-0000-000018290000}"/>
    <cellStyle name="Normal 4 43" xfId="10279" xr:uid="{00000000-0005-0000-0000-000019290000}"/>
    <cellStyle name="Normal 4 43 2" xfId="10280" xr:uid="{00000000-0005-0000-0000-00001A290000}"/>
    <cellStyle name="Normal 4 44" xfId="10281" xr:uid="{00000000-0005-0000-0000-00001B290000}"/>
    <cellStyle name="Normal 4 44 2" xfId="10282" xr:uid="{00000000-0005-0000-0000-00001C290000}"/>
    <cellStyle name="Normal 4 45" xfId="10283" xr:uid="{00000000-0005-0000-0000-00001D290000}"/>
    <cellStyle name="Normal 4 45 2" xfId="10284" xr:uid="{00000000-0005-0000-0000-00001E290000}"/>
    <cellStyle name="Normal 4 46" xfId="10285" xr:uid="{00000000-0005-0000-0000-00001F290000}"/>
    <cellStyle name="Normal 4 47" xfId="10286" xr:uid="{00000000-0005-0000-0000-000020290000}"/>
    <cellStyle name="Normal 4 48" xfId="10287" xr:uid="{00000000-0005-0000-0000-000021290000}"/>
    <cellStyle name="Normal 4 5" xfId="10288" xr:uid="{00000000-0005-0000-0000-000022290000}"/>
    <cellStyle name="Normal 4 5 10" xfId="10289" xr:uid="{00000000-0005-0000-0000-000023290000}"/>
    <cellStyle name="Normal 4 5 10 2" xfId="10290" xr:uid="{00000000-0005-0000-0000-000024290000}"/>
    <cellStyle name="Normal 4 5 11" xfId="10291" xr:uid="{00000000-0005-0000-0000-000025290000}"/>
    <cellStyle name="Normal 4 5 11 2" xfId="10292" xr:uid="{00000000-0005-0000-0000-000026290000}"/>
    <cellStyle name="Normal 4 5 12" xfId="10293" xr:uid="{00000000-0005-0000-0000-000027290000}"/>
    <cellStyle name="Normal 4 5 12 2" xfId="10294" xr:uid="{00000000-0005-0000-0000-000028290000}"/>
    <cellStyle name="Normal 4 5 13" xfId="10295" xr:uid="{00000000-0005-0000-0000-000029290000}"/>
    <cellStyle name="Normal 4 5 13 2" xfId="10296" xr:uid="{00000000-0005-0000-0000-00002A290000}"/>
    <cellStyle name="Normal 4 5 14" xfId="10297" xr:uid="{00000000-0005-0000-0000-00002B290000}"/>
    <cellStyle name="Normal 4 5 14 2" xfId="10298" xr:uid="{00000000-0005-0000-0000-00002C290000}"/>
    <cellStyle name="Normal 4 5 15" xfId="10299" xr:uid="{00000000-0005-0000-0000-00002D290000}"/>
    <cellStyle name="Normal 4 5 15 2" xfId="10300" xr:uid="{00000000-0005-0000-0000-00002E290000}"/>
    <cellStyle name="Normal 4 5 16" xfId="10301" xr:uid="{00000000-0005-0000-0000-00002F290000}"/>
    <cellStyle name="Normal 4 5 16 2" xfId="10302" xr:uid="{00000000-0005-0000-0000-000030290000}"/>
    <cellStyle name="Normal 4 5 17" xfId="10303" xr:uid="{00000000-0005-0000-0000-000031290000}"/>
    <cellStyle name="Normal 4 5 17 2" xfId="10304" xr:uid="{00000000-0005-0000-0000-000032290000}"/>
    <cellStyle name="Normal 4 5 18" xfId="10305" xr:uid="{00000000-0005-0000-0000-000033290000}"/>
    <cellStyle name="Normal 4 5 18 2" xfId="10306" xr:uid="{00000000-0005-0000-0000-000034290000}"/>
    <cellStyle name="Normal 4 5 19" xfId="10307" xr:uid="{00000000-0005-0000-0000-000035290000}"/>
    <cellStyle name="Normal 4 5 2" xfId="10308" xr:uid="{00000000-0005-0000-0000-000036290000}"/>
    <cellStyle name="Normal 4 5 2 10" xfId="10309" xr:uid="{00000000-0005-0000-0000-000037290000}"/>
    <cellStyle name="Normal 4 5 2 10 2" xfId="10310" xr:uid="{00000000-0005-0000-0000-000038290000}"/>
    <cellStyle name="Normal 4 5 2 11" xfId="10311" xr:uid="{00000000-0005-0000-0000-000039290000}"/>
    <cellStyle name="Normal 4 5 2 11 2" xfId="10312" xr:uid="{00000000-0005-0000-0000-00003A290000}"/>
    <cellStyle name="Normal 4 5 2 12" xfId="10313" xr:uid="{00000000-0005-0000-0000-00003B290000}"/>
    <cellStyle name="Normal 4 5 2 12 2" xfId="10314" xr:uid="{00000000-0005-0000-0000-00003C290000}"/>
    <cellStyle name="Normal 4 5 2 13" xfId="10315" xr:uid="{00000000-0005-0000-0000-00003D290000}"/>
    <cellStyle name="Normal 4 5 2 13 2" xfId="10316" xr:uid="{00000000-0005-0000-0000-00003E290000}"/>
    <cellStyle name="Normal 4 5 2 14" xfId="10317" xr:uid="{00000000-0005-0000-0000-00003F290000}"/>
    <cellStyle name="Normal 4 5 2 14 2" xfId="10318" xr:uid="{00000000-0005-0000-0000-000040290000}"/>
    <cellStyle name="Normal 4 5 2 15" xfId="10319" xr:uid="{00000000-0005-0000-0000-000041290000}"/>
    <cellStyle name="Normal 4 5 2 2" xfId="10320" xr:uid="{00000000-0005-0000-0000-000042290000}"/>
    <cellStyle name="Normal 4 5 2 2 2" xfId="10321" xr:uid="{00000000-0005-0000-0000-000043290000}"/>
    <cellStyle name="Normal 4 5 2 3" xfId="10322" xr:uid="{00000000-0005-0000-0000-000044290000}"/>
    <cellStyle name="Normal 4 5 2 3 2" xfId="10323" xr:uid="{00000000-0005-0000-0000-000045290000}"/>
    <cellStyle name="Normal 4 5 2 4" xfId="10324" xr:uid="{00000000-0005-0000-0000-000046290000}"/>
    <cellStyle name="Normal 4 5 2 4 2" xfId="10325" xr:uid="{00000000-0005-0000-0000-000047290000}"/>
    <cellStyle name="Normal 4 5 2 5" xfId="10326" xr:uid="{00000000-0005-0000-0000-000048290000}"/>
    <cellStyle name="Normal 4 5 2 5 2" xfId="10327" xr:uid="{00000000-0005-0000-0000-000049290000}"/>
    <cellStyle name="Normal 4 5 2 6" xfId="10328" xr:uid="{00000000-0005-0000-0000-00004A290000}"/>
    <cellStyle name="Normal 4 5 2 6 2" xfId="10329" xr:uid="{00000000-0005-0000-0000-00004B290000}"/>
    <cellStyle name="Normal 4 5 2 7" xfId="10330" xr:uid="{00000000-0005-0000-0000-00004C290000}"/>
    <cellStyle name="Normal 4 5 2 7 2" xfId="10331" xr:uid="{00000000-0005-0000-0000-00004D290000}"/>
    <cellStyle name="Normal 4 5 2 8" xfId="10332" xr:uid="{00000000-0005-0000-0000-00004E290000}"/>
    <cellStyle name="Normal 4 5 2 8 2" xfId="10333" xr:uid="{00000000-0005-0000-0000-00004F290000}"/>
    <cellStyle name="Normal 4 5 2 9" xfId="10334" xr:uid="{00000000-0005-0000-0000-000050290000}"/>
    <cellStyle name="Normal 4 5 2 9 2" xfId="10335" xr:uid="{00000000-0005-0000-0000-000051290000}"/>
    <cellStyle name="Normal 4 5 20" xfId="10336" xr:uid="{00000000-0005-0000-0000-000052290000}"/>
    <cellStyle name="Normal 4 5 3" xfId="10337" xr:uid="{00000000-0005-0000-0000-000053290000}"/>
    <cellStyle name="Normal 4 5 3 10" xfId="10338" xr:uid="{00000000-0005-0000-0000-000054290000}"/>
    <cellStyle name="Normal 4 5 3 10 2" xfId="10339" xr:uid="{00000000-0005-0000-0000-000055290000}"/>
    <cellStyle name="Normal 4 5 3 11" xfId="10340" xr:uid="{00000000-0005-0000-0000-000056290000}"/>
    <cellStyle name="Normal 4 5 3 11 2" xfId="10341" xr:uid="{00000000-0005-0000-0000-000057290000}"/>
    <cellStyle name="Normal 4 5 3 12" xfId="10342" xr:uid="{00000000-0005-0000-0000-000058290000}"/>
    <cellStyle name="Normal 4 5 3 12 2" xfId="10343" xr:uid="{00000000-0005-0000-0000-000059290000}"/>
    <cellStyle name="Normal 4 5 3 13" xfId="10344" xr:uid="{00000000-0005-0000-0000-00005A290000}"/>
    <cellStyle name="Normal 4 5 3 13 2" xfId="10345" xr:uid="{00000000-0005-0000-0000-00005B290000}"/>
    <cellStyle name="Normal 4 5 3 14" xfId="10346" xr:uid="{00000000-0005-0000-0000-00005C290000}"/>
    <cellStyle name="Normal 4 5 3 14 2" xfId="10347" xr:uid="{00000000-0005-0000-0000-00005D290000}"/>
    <cellStyle name="Normal 4 5 3 15" xfId="10348" xr:uid="{00000000-0005-0000-0000-00005E290000}"/>
    <cellStyle name="Normal 4 5 3 2" xfId="10349" xr:uid="{00000000-0005-0000-0000-00005F290000}"/>
    <cellStyle name="Normal 4 5 3 2 2" xfId="10350" xr:uid="{00000000-0005-0000-0000-000060290000}"/>
    <cellStyle name="Normal 4 5 3 3" xfId="10351" xr:uid="{00000000-0005-0000-0000-000061290000}"/>
    <cellStyle name="Normal 4 5 3 3 2" xfId="10352" xr:uid="{00000000-0005-0000-0000-000062290000}"/>
    <cellStyle name="Normal 4 5 3 4" xfId="10353" xr:uid="{00000000-0005-0000-0000-000063290000}"/>
    <cellStyle name="Normal 4 5 3 4 2" xfId="10354" xr:uid="{00000000-0005-0000-0000-000064290000}"/>
    <cellStyle name="Normal 4 5 3 5" xfId="10355" xr:uid="{00000000-0005-0000-0000-000065290000}"/>
    <cellStyle name="Normal 4 5 3 5 2" xfId="10356" xr:uid="{00000000-0005-0000-0000-000066290000}"/>
    <cellStyle name="Normal 4 5 3 6" xfId="10357" xr:uid="{00000000-0005-0000-0000-000067290000}"/>
    <cellStyle name="Normal 4 5 3 6 2" xfId="10358" xr:uid="{00000000-0005-0000-0000-000068290000}"/>
    <cellStyle name="Normal 4 5 3 7" xfId="10359" xr:uid="{00000000-0005-0000-0000-000069290000}"/>
    <cellStyle name="Normal 4 5 3 7 2" xfId="10360" xr:uid="{00000000-0005-0000-0000-00006A290000}"/>
    <cellStyle name="Normal 4 5 3 8" xfId="10361" xr:uid="{00000000-0005-0000-0000-00006B290000}"/>
    <cellStyle name="Normal 4 5 3 8 2" xfId="10362" xr:uid="{00000000-0005-0000-0000-00006C290000}"/>
    <cellStyle name="Normal 4 5 3 9" xfId="10363" xr:uid="{00000000-0005-0000-0000-00006D290000}"/>
    <cellStyle name="Normal 4 5 3 9 2" xfId="10364" xr:uid="{00000000-0005-0000-0000-00006E290000}"/>
    <cellStyle name="Normal 4 5 4" xfId="10365" xr:uid="{00000000-0005-0000-0000-00006F290000}"/>
    <cellStyle name="Normal 4 5 5" xfId="10366" xr:uid="{00000000-0005-0000-0000-000070290000}"/>
    <cellStyle name="Normal 4 5 6" xfId="10367" xr:uid="{00000000-0005-0000-0000-000071290000}"/>
    <cellStyle name="Normal 4 5 6 2" xfId="10368" xr:uid="{00000000-0005-0000-0000-000072290000}"/>
    <cellStyle name="Normal 4 5 7" xfId="10369" xr:uid="{00000000-0005-0000-0000-000073290000}"/>
    <cellStyle name="Normal 4 5 7 2" xfId="10370" xr:uid="{00000000-0005-0000-0000-000074290000}"/>
    <cellStyle name="Normal 4 5 8" xfId="10371" xr:uid="{00000000-0005-0000-0000-000075290000}"/>
    <cellStyle name="Normal 4 5 8 2" xfId="10372" xr:uid="{00000000-0005-0000-0000-000076290000}"/>
    <cellStyle name="Normal 4 5 9" xfId="10373" xr:uid="{00000000-0005-0000-0000-000077290000}"/>
    <cellStyle name="Normal 4 5 9 2" xfId="10374" xr:uid="{00000000-0005-0000-0000-000078290000}"/>
    <cellStyle name="Normal 4 6" xfId="10375" xr:uid="{00000000-0005-0000-0000-000079290000}"/>
    <cellStyle name="Normal 4 6 10" xfId="10376" xr:uid="{00000000-0005-0000-0000-00007A290000}"/>
    <cellStyle name="Normal 4 6 10 2" xfId="10377" xr:uid="{00000000-0005-0000-0000-00007B290000}"/>
    <cellStyle name="Normal 4 6 11" xfId="10378" xr:uid="{00000000-0005-0000-0000-00007C290000}"/>
    <cellStyle name="Normal 4 6 11 2" xfId="10379" xr:uid="{00000000-0005-0000-0000-00007D290000}"/>
    <cellStyle name="Normal 4 6 12" xfId="10380" xr:uid="{00000000-0005-0000-0000-00007E290000}"/>
    <cellStyle name="Normal 4 6 12 2" xfId="10381" xr:uid="{00000000-0005-0000-0000-00007F290000}"/>
    <cellStyle name="Normal 4 6 13" xfId="10382" xr:uid="{00000000-0005-0000-0000-000080290000}"/>
    <cellStyle name="Normal 4 6 13 2" xfId="10383" xr:uid="{00000000-0005-0000-0000-000081290000}"/>
    <cellStyle name="Normal 4 6 14" xfId="10384" xr:uid="{00000000-0005-0000-0000-000082290000}"/>
    <cellStyle name="Normal 4 6 14 2" xfId="10385" xr:uid="{00000000-0005-0000-0000-000083290000}"/>
    <cellStyle name="Normal 4 6 15" xfId="10386" xr:uid="{00000000-0005-0000-0000-000084290000}"/>
    <cellStyle name="Normal 4 6 15 2" xfId="10387" xr:uid="{00000000-0005-0000-0000-000085290000}"/>
    <cellStyle name="Normal 4 6 16" xfId="10388" xr:uid="{00000000-0005-0000-0000-000086290000}"/>
    <cellStyle name="Normal 4 6 16 2" xfId="10389" xr:uid="{00000000-0005-0000-0000-000087290000}"/>
    <cellStyle name="Normal 4 6 17" xfId="10390" xr:uid="{00000000-0005-0000-0000-000088290000}"/>
    <cellStyle name="Normal 4 6 17 2" xfId="10391" xr:uid="{00000000-0005-0000-0000-000089290000}"/>
    <cellStyle name="Normal 4 6 18" xfId="10392" xr:uid="{00000000-0005-0000-0000-00008A290000}"/>
    <cellStyle name="Normal 4 6 18 2" xfId="10393" xr:uid="{00000000-0005-0000-0000-00008B290000}"/>
    <cellStyle name="Normal 4 6 19" xfId="10394" xr:uid="{00000000-0005-0000-0000-00008C290000}"/>
    <cellStyle name="Normal 4 6 2" xfId="10395" xr:uid="{00000000-0005-0000-0000-00008D290000}"/>
    <cellStyle name="Normal 4 6 2 10" xfId="10396" xr:uid="{00000000-0005-0000-0000-00008E290000}"/>
    <cellStyle name="Normal 4 6 2 10 2" xfId="10397" xr:uid="{00000000-0005-0000-0000-00008F290000}"/>
    <cellStyle name="Normal 4 6 2 11" xfId="10398" xr:uid="{00000000-0005-0000-0000-000090290000}"/>
    <cellStyle name="Normal 4 6 2 11 2" xfId="10399" xr:uid="{00000000-0005-0000-0000-000091290000}"/>
    <cellStyle name="Normal 4 6 2 12" xfId="10400" xr:uid="{00000000-0005-0000-0000-000092290000}"/>
    <cellStyle name="Normal 4 6 2 12 2" xfId="10401" xr:uid="{00000000-0005-0000-0000-000093290000}"/>
    <cellStyle name="Normal 4 6 2 13" xfId="10402" xr:uid="{00000000-0005-0000-0000-000094290000}"/>
    <cellStyle name="Normal 4 6 2 13 2" xfId="10403" xr:uid="{00000000-0005-0000-0000-000095290000}"/>
    <cellStyle name="Normal 4 6 2 14" xfId="10404" xr:uid="{00000000-0005-0000-0000-000096290000}"/>
    <cellStyle name="Normal 4 6 2 14 2" xfId="10405" xr:uid="{00000000-0005-0000-0000-000097290000}"/>
    <cellStyle name="Normal 4 6 2 15" xfId="10406" xr:uid="{00000000-0005-0000-0000-000098290000}"/>
    <cellStyle name="Normal 4 6 2 2" xfId="10407" xr:uid="{00000000-0005-0000-0000-000099290000}"/>
    <cellStyle name="Normal 4 6 2 2 2" xfId="10408" xr:uid="{00000000-0005-0000-0000-00009A290000}"/>
    <cellStyle name="Normal 4 6 2 3" xfId="10409" xr:uid="{00000000-0005-0000-0000-00009B290000}"/>
    <cellStyle name="Normal 4 6 2 3 2" xfId="10410" xr:uid="{00000000-0005-0000-0000-00009C290000}"/>
    <cellStyle name="Normal 4 6 2 4" xfId="10411" xr:uid="{00000000-0005-0000-0000-00009D290000}"/>
    <cellStyle name="Normal 4 6 2 4 2" xfId="10412" xr:uid="{00000000-0005-0000-0000-00009E290000}"/>
    <cellStyle name="Normal 4 6 2 5" xfId="10413" xr:uid="{00000000-0005-0000-0000-00009F290000}"/>
    <cellStyle name="Normal 4 6 2 5 2" xfId="10414" xr:uid="{00000000-0005-0000-0000-0000A0290000}"/>
    <cellStyle name="Normal 4 6 2 6" xfId="10415" xr:uid="{00000000-0005-0000-0000-0000A1290000}"/>
    <cellStyle name="Normal 4 6 2 6 2" xfId="10416" xr:uid="{00000000-0005-0000-0000-0000A2290000}"/>
    <cellStyle name="Normal 4 6 2 7" xfId="10417" xr:uid="{00000000-0005-0000-0000-0000A3290000}"/>
    <cellStyle name="Normal 4 6 2 7 2" xfId="10418" xr:uid="{00000000-0005-0000-0000-0000A4290000}"/>
    <cellStyle name="Normal 4 6 2 8" xfId="10419" xr:uid="{00000000-0005-0000-0000-0000A5290000}"/>
    <cellStyle name="Normal 4 6 2 8 2" xfId="10420" xr:uid="{00000000-0005-0000-0000-0000A6290000}"/>
    <cellStyle name="Normal 4 6 2 9" xfId="10421" xr:uid="{00000000-0005-0000-0000-0000A7290000}"/>
    <cellStyle name="Normal 4 6 2 9 2" xfId="10422" xr:uid="{00000000-0005-0000-0000-0000A8290000}"/>
    <cellStyle name="Normal 4 6 20" xfId="10423" xr:uid="{00000000-0005-0000-0000-0000A9290000}"/>
    <cellStyle name="Normal 4 6 3" xfId="10424" xr:uid="{00000000-0005-0000-0000-0000AA290000}"/>
    <cellStyle name="Normal 4 6 3 10" xfId="10425" xr:uid="{00000000-0005-0000-0000-0000AB290000}"/>
    <cellStyle name="Normal 4 6 3 10 2" xfId="10426" xr:uid="{00000000-0005-0000-0000-0000AC290000}"/>
    <cellStyle name="Normal 4 6 3 11" xfId="10427" xr:uid="{00000000-0005-0000-0000-0000AD290000}"/>
    <cellStyle name="Normal 4 6 3 11 2" xfId="10428" xr:uid="{00000000-0005-0000-0000-0000AE290000}"/>
    <cellStyle name="Normal 4 6 3 12" xfId="10429" xr:uid="{00000000-0005-0000-0000-0000AF290000}"/>
    <cellStyle name="Normal 4 6 3 12 2" xfId="10430" xr:uid="{00000000-0005-0000-0000-0000B0290000}"/>
    <cellStyle name="Normal 4 6 3 13" xfId="10431" xr:uid="{00000000-0005-0000-0000-0000B1290000}"/>
    <cellStyle name="Normal 4 6 3 13 2" xfId="10432" xr:uid="{00000000-0005-0000-0000-0000B2290000}"/>
    <cellStyle name="Normal 4 6 3 14" xfId="10433" xr:uid="{00000000-0005-0000-0000-0000B3290000}"/>
    <cellStyle name="Normal 4 6 3 14 2" xfId="10434" xr:uid="{00000000-0005-0000-0000-0000B4290000}"/>
    <cellStyle name="Normal 4 6 3 15" xfId="10435" xr:uid="{00000000-0005-0000-0000-0000B5290000}"/>
    <cellStyle name="Normal 4 6 3 2" xfId="10436" xr:uid="{00000000-0005-0000-0000-0000B6290000}"/>
    <cellStyle name="Normal 4 6 3 2 2" xfId="10437" xr:uid="{00000000-0005-0000-0000-0000B7290000}"/>
    <cellStyle name="Normal 4 6 3 3" xfId="10438" xr:uid="{00000000-0005-0000-0000-0000B8290000}"/>
    <cellStyle name="Normal 4 6 3 3 2" xfId="10439" xr:uid="{00000000-0005-0000-0000-0000B9290000}"/>
    <cellStyle name="Normal 4 6 3 4" xfId="10440" xr:uid="{00000000-0005-0000-0000-0000BA290000}"/>
    <cellStyle name="Normal 4 6 3 4 2" xfId="10441" xr:uid="{00000000-0005-0000-0000-0000BB290000}"/>
    <cellStyle name="Normal 4 6 3 5" xfId="10442" xr:uid="{00000000-0005-0000-0000-0000BC290000}"/>
    <cellStyle name="Normal 4 6 3 5 2" xfId="10443" xr:uid="{00000000-0005-0000-0000-0000BD290000}"/>
    <cellStyle name="Normal 4 6 3 6" xfId="10444" xr:uid="{00000000-0005-0000-0000-0000BE290000}"/>
    <cellStyle name="Normal 4 6 3 6 2" xfId="10445" xr:uid="{00000000-0005-0000-0000-0000BF290000}"/>
    <cellStyle name="Normal 4 6 3 7" xfId="10446" xr:uid="{00000000-0005-0000-0000-0000C0290000}"/>
    <cellStyle name="Normal 4 6 3 7 2" xfId="10447" xr:uid="{00000000-0005-0000-0000-0000C1290000}"/>
    <cellStyle name="Normal 4 6 3 8" xfId="10448" xr:uid="{00000000-0005-0000-0000-0000C2290000}"/>
    <cellStyle name="Normal 4 6 3 8 2" xfId="10449" xr:uid="{00000000-0005-0000-0000-0000C3290000}"/>
    <cellStyle name="Normal 4 6 3 9" xfId="10450" xr:uid="{00000000-0005-0000-0000-0000C4290000}"/>
    <cellStyle name="Normal 4 6 3 9 2" xfId="10451" xr:uid="{00000000-0005-0000-0000-0000C5290000}"/>
    <cellStyle name="Normal 4 6 4" xfId="10452" xr:uid="{00000000-0005-0000-0000-0000C6290000}"/>
    <cellStyle name="Normal 4 6 5" xfId="10453" xr:uid="{00000000-0005-0000-0000-0000C7290000}"/>
    <cellStyle name="Normal 4 6 6" xfId="10454" xr:uid="{00000000-0005-0000-0000-0000C8290000}"/>
    <cellStyle name="Normal 4 6 6 2" xfId="10455" xr:uid="{00000000-0005-0000-0000-0000C9290000}"/>
    <cellStyle name="Normal 4 6 7" xfId="10456" xr:uid="{00000000-0005-0000-0000-0000CA290000}"/>
    <cellStyle name="Normal 4 6 7 2" xfId="10457" xr:uid="{00000000-0005-0000-0000-0000CB290000}"/>
    <cellStyle name="Normal 4 6 8" xfId="10458" xr:uid="{00000000-0005-0000-0000-0000CC290000}"/>
    <cellStyle name="Normal 4 6 8 2" xfId="10459" xr:uid="{00000000-0005-0000-0000-0000CD290000}"/>
    <cellStyle name="Normal 4 6 9" xfId="10460" xr:uid="{00000000-0005-0000-0000-0000CE290000}"/>
    <cellStyle name="Normal 4 6 9 2" xfId="10461" xr:uid="{00000000-0005-0000-0000-0000CF290000}"/>
    <cellStyle name="Normal 4 7" xfId="10462" xr:uid="{00000000-0005-0000-0000-0000D0290000}"/>
    <cellStyle name="Normal 4 7 10" xfId="10463" xr:uid="{00000000-0005-0000-0000-0000D1290000}"/>
    <cellStyle name="Normal 4 7 10 2" xfId="10464" xr:uid="{00000000-0005-0000-0000-0000D2290000}"/>
    <cellStyle name="Normal 4 7 11" xfId="10465" xr:uid="{00000000-0005-0000-0000-0000D3290000}"/>
    <cellStyle name="Normal 4 7 11 2" xfId="10466" xr:uid="{00000000-0005-0000-0000-0000D4290000}"/>
    <cellStyle name="Normal 4 7 12" xfId="10467" xr:uid="{00000000-0005-0000-0000-0000D5290000}"/>
    <cellStyle name="Normal 4 7 12 2" xfId="10468" xr:uid="{00000000-0005-0000-0000-0000D6290000}"/>
    <cellStyle name="Normal 4 7 13" xfId="10469" xr:uid="{00000000-0005-0000-0000-0000D7290000}"/>
    <cellStyle name="Normal 4 7 13 2" xfId="10470" xr:uid="{00000000-0005-0000-0000-0000D8290000}"/>
    <cellStyle name="Normal 4 7 14" xfId="10471" xr:uid="{00000000-0005-0000-0000-0000D9290000}"/>
    <cellStyle name="Normal 4 7 14 2" xfId="10472" xr:uid="{00000000-0005-0000-0000-0000DA290000}"/>
    <cellStyle name="Normal 4 7 15" xfId="10473" xr:uid="{00000000-0005-0000-0000-0000DB290000}"/>
    <cellStyle name="Normal 4 7 15 2" xfId="10474" xr:uid="{00000000-0005-0000-0000-0000DC290000}"/>
    <cellStyle name="Normal 4 7 16" xfId="10475" xr:uid="{00000000-0005-0000-0000-0000DD290000}"/>
    <cellStyle name="Normal 4 7 16 2" xfId="10476" xr:uid="{00000000-0005-0000-0000-0000DE290000}"/>
    <cellStyle name="Normal 4 7 17" xfId="10477" xr:uid="{00000000-0005-0000-0000-0000DF290000}"/>
    <cellStyle name="Normal 4 7 17 2" xfId="10478" xr:uid="{00000000-0005-0000-0000-0000E0290000}"/>
    <cellStyle name="Normal 4 7 18" xfId="10479" xr:uid="{00000000-0005-0000-0000-0000E1290000}"/>
    <cellStyle name="Normal 4 7 18 2" xfId="10480" xr:uid="{00000000-0005-0000-0000-0000E2290000}"/>
    <cellStyle name="Normal 4 7 19" xfId="10481" xr:uid="{00000000-0005-0000-0000-0000E3290000}"/>
    <cellStyle name="Normal 4 7 2" xfId="10482" xr:uid="{00000000-0005-0000-0000-0000E4290000}"/>
    <cellStyle name="Normal 4 7 2 10" xfId="10483" xr:uid="{00000000-0005-0000-0000-0000E5290000}"/>
    <cellStyle name="Normal 4 7 2 10 2" xfId="10484" xr:uid="{00000000-0005-0000-0000-0000E6290000}"/>
    <cellStyle name="Normal 4 7 2 11" xfId="10485" xr:uid="{00000000-0005-0000-0000-0000E7290000}"/>
    <cellStyle name="Normal 4 7 2 11 2" xfId="10486" xr:uid="{00000000-0005-0000-0000-0000E8290000}"/>
    <cellStyle name="Normal 4 7 2 12" xfId="10487" xr:uid="{00000000-0005-0000-0000-0000E9290000}"/>
    <cellStyle name="Normal 4 7 2 12 2" xfId="10488" xr:uid="{00000000-0005-0000-0000-0000EA290000}"/>
    <cellStyle name="Normal 4 7 2 13" xfId="10489" xr:uid="{00000000-0005-0000-0000-0000EB290000}"/>
    <cellStyle name="Normal 4 7 2 13 2" xfId="10490" xr:uid="{00000000-0005-0000-0000-0000EC290000}"/>
    <cellStyle name="Normal 4 7 2 14" xfId="10491" xr:uid="{00000000-0005-0000-0000-0000ED290000}"/>
    <cellStyle name="Normal 4 7 2 14 2" xfId="10492" xr:uid="{00000000-0005-0000-0000-0000EE290000}"/>
    <cellStyle name="Normal 4 7 2 15" xfId="10493" xr:uid="{00000000-0005-0000-0000-0000EF290000}"/>
    <cellStyle name="Normal 4 7 2 2" xfId="10494" xr:uid="{00000000-0005-0000-0000-0000F0290000}"/>
    <cellStyle name="Normal 4 7 2 2 2" xfId="10495" xr:uid="{00000000-0005-0000-0000-0000F1290000}"/>
    <cellStyle name="Normal 4 7 2 3" xfId="10496" xr:uid="{00000000-0005-0000-0000-0000F2290000}"/>
    <cellStyle name="Normal 4 7 2 3 2" xfId="10497" xr:uid="{00000000-0005-0000-0000-0000F3290000}"/>
    <cellStyle name="Normal 4 7 2 4" xfId="10498" xr:uid="{00000000-0005-0000-0000-0000F4290000}"/>
    <cellStyle name="Normal 4 7 2 4 2" xfId="10499" xr:uid="{00000000-0005-0000-0000-0000F5290000}"/>
    <cellStyle name="Normal 4 7 2 5" xfId="10500" xr:uid="{00000000-0005-0000-0000-0000F6290000}"/>
    <cellStyle name="Normal 4 7 2 5 2" xfId="10501" xr:uid="{00000000-0005-0000-0000-0000F7290000}"/>
    <cellStyle name="Normal 4 7 2 6" xfId="10502" xr:uid="{00000000-0005-0000-0000-0000F8290000}"/>
    <cellStyle name="Normal 4 7 2 6 2" xfId="10503" xr:uid="{00000000-0005-0000-0000-0000F9290000}"/>
    <cellStyle name="Normal 4 7 2 7" xfId="10504" xr:uid="{00000000-0005-0000-0000-0000FA290000}"/>
    <cellStyle name="Normal 4 7 2 7 2" xfId="10505" xr:uid="{00000000-0005-0000-0000-0000FB290000}"/>
    <cellStyle name="Normal 4 7 2 8" xfId="10506" xr:uid="{00000000-0005-0000-0000-0000FC290000}"/>
    <cellStyle name="Normal 4 7 2 8 2" xfId="10507" xr:uid="{00000000-0005-0000-0000-0000FD290000}"/>
    <cellStyle name="Normal 4 7 2 9" xfId="10508" xr:uid="{00000000-0005-0000-0000-0000FE290000}"/>
    <cellStyle name="Normal 4 7 2 9 2" xfId="10509" xr:uid="{00000000-0005-0000-0000-0000FF290000}"/>
    <cellStyle name="Normal 4 7 20" xfId="10510" xr:uid="{00000000-0005-0000-0000-0000002A0000}"/>
    <cellStyle name="Normal 4 7 3" xfId="10511" xr:uid="{00000000-0005-0000-0000-0000012A0000}"/>
    <cellStyle name="Normal 4 7 3 10" xfId="10512" xr:uid="{00000000-0005-0000-0000-0000022A0000}"/>
    <cellStyle name="Normal 4 7 3 10 2" xfId="10513" xr:uid="{00000000-0005-0000-0000-0000032A0000}"/>
    <cellStyle name="Normal 4 7 3 11" xfId="10514" xr:uid="{00000000-0005-0000-0000-0000042A0000}"/>
    <cellStyle name="Normal 4 7 3 11 2" xfId="10515" xr:uid="{00000000-0005-0000-0000-0000052A0000}"/>
    <cellStyle name="Normal 4 7 3 12" xfId="10516" xr:uid="{00000000-0005-0000-0000-0000062A0000}"/>
    <cellStyle name="Normal 4 7 3 12 2" xfId="10517" xr:uid="{00000000-0005-0000-0000-0000072A0000}"/>
    <cellStyle name="Normal 4 7 3 13" xfId="10518" xr:uid="{00000000-0005-0000-0000-0000082A0000}"/>
    <cellStyle name="Normal 4 7 3 13 2" xfId="10519" xr:uid="{00000000-0005-0000-0000-0000092A0000}"/>
    <cellStyle name="Normal 4 7 3 14" xfId="10520" xr:uid="{00000000-0005-0000-0000-00000A2A0000}"/>
    <cellStyle name="Normal 4 7 3 14 2" xfId="10521" xr:uid="{00000000-0005-0000-0000-00000B2A0000}"/>
    <cellStyle name="Normal 4 7 3 15" xfId="10522" xr:uid="{00000000-0005-0000-0000-00000C2A0000}"/>
    <cellStyle name="Normal 4 7 3 2" xfId="10523" xr:uid="{00000000-0005-0000-0000-00000D2A0000}"/>
    <cellStyle name="Normal 4 7 3 2 2" xfId="10524" xr:uid="{00000000-0005-0000-0000-00000E2A0000}"/>
    <cellStyle name="Normal 4 7 3 3" xfId="10525" xr:uid="{00000000-0005-0000-0000-00000F2A0000}"/>
    <cellStyle name="Normal 4 7 3 3 2" xfId="10526" xr:uid="{00000000-0005-0000-0000-0000102A0000}"/>
    <cellStyle name="Normal 4 7 3 4" xfId="10527" xr:uid="{00000000-0005-0000-0000-0000112A0000}"/>
    <cellStyle name="Normal 4 7 3 4 2" xfId="10528" xr:uid="{00000000-0005-0000-0000-0000122A0000}"/>
    <cellStyle name="Normal 4 7 3 5" xfId="10529" xr:uid="{00000000-0005-0000-0000-0000132A0000}"/>
    <cellStyle name="Normal 4 7 3 5 2" xfId="10530" xr:uid="{00000000-0005-0000-0000-0000142A0000}"/>
    <cellStyle name="Normal 4 7 3 6" xfId="10531" xr:uid="{00000000-0005-0000-0000-0000152A0000}"/>
    <cellStyle name="Normal 4 7 3 6 2" xfId="10532" xr:uid="{00000000-0005-0000-0000-0000162A0000}"/>
    <cellStyle name="Normal 4 7 3 7" xfId="10533" xr:uid="{00000000-0005-0000-0000-0000172A0000}"/>
    <cellStyle name="Normal 4 7 3 7 2" xfId="10534" xr:uid="{00000000-0005-0000-0000-0000182A0000}"/>
    <cellStyle name="Normal 4 7 3 8" xfId="10535" xr:uid="{00000000-0005-0000-0000-0000192A0000}"/>
    <cellStyle name="Normal 4 7 3 8 2" xfId="10536" xr:uid="{00000000-0005-0000-0000-00001A2A0000}"/>
    <cellStyle name="Normal 4 7 3 9" xfId="10537" xr:uid="{00000000-0005-0000-0000-00001B2A0000}"/>
    <cellStyle name="Normal 4 7 3 9 2" xfId="10538" xr:uid="{00000000-0005-0000-0000-00001C2A0000}"/>
    <cellStyle name="Normal 4 7 4" xfId="10539" xr:uid="{00000000-0005-0000-0000-00001D2A0000}"/>
    <cellStyle name="Normal 4 7 5" xfId="10540" xr:uid="{00000000-0005-0000-0000-00001E2A0000}"/>
    <cellStyle name="Normal 4 7 6" xfId="10541" xr:uid="{00000000-0005-0000-0000-00001F2A0000}"/>
    <cellStyle name="Normal 4 7 6 2" xfId="10542" xr:uid="{00000000-0005-0000-0000-0000202A0000}"/>
    <cellStyle name="Normal 4 7 7" xfId="10543" xr:uid="{00000000-0005-0000-0000-0000212A0000}"/>
    <cellStyle name="Normal 4 7 7 2" xfId="10544" xr:uid="{00000000-0005-0000-0000-0000222A0000}"/>
    <cellStyle name="Normal 4 7 8" xfId="10545" xr:uid="{00000000-0005-0000-0000-0000232A0000}"/>
    <cellStyle name="Normal 4 7 8 2" xfId="10546" xr:uid="{00000000-0005-0000-0000-0000242A0000}"/>
    <cellStyle name="Normal 4 7 9" xfId="10547" xr:uid="{00000000-0005-0000-0000-0000252A0000}"/>
    <cellStyle name="Normal 4 7 9 2" xfId="10548" xr:uid="{00000000-0005-0000-0000-0000262A0000}"/>
    <cellStyle name="Normal 4 8" xfId="10549" xr:uid="{00000000-0005-0000-0000-0000272A0000}"/>
    <cellStyle name="Normal 4 8 10" xfId="10550" xr:uid="{00000000-0005-0000-0000-0000282A0000}"/>
    <cellStyle name="Normal 4 8 10 2" xfId="10551" xr:uid="{00000000-0005-0000-0000-0000292A0000}"/>
    <cellStyle name="Normal 4 8 11" xfId="10552" xr:uid="{00000000-0005-0000-0000-00002A2A0000}"/>
    <cellStyle name="Normal 4 8 11 2" xfId="10553" xr:uid="{00000000-0005-0000-0000-00002B2A0000}"/>
    <cellStyle name="Normal 4 8 12" xfId="10554" xr:uid="{00000000-0005-0000-0000-00002C2A0000}"/>
    <cellStyle name="Normal 4 8 12 2" xfId="10555" xr:uid="{00000000-0005-0000-0000-00002D2A0000}"/>
    <cellStyle name="Normal 4 8 13" xfId="10556" xr:uid="{00000000-0005-0000-0000-00002E2A0000}"/>
    <cellStyle name="Normal 4 8 13 2" xfId="10557" xr:uid="{00000000-0005-0000-0000-00002F2A0000}"/>
    <cellStyle name="Normal 4 8 14" xfId="10558" xr:uid="{00000000-0005-0000-0000-0000302A0000}"/>
    <cellStyle name="Normal 4 8 14 2" xfId="10559" xr:uid="{00000000-0005-0000-0000-0000312A0000}"/>
    <cellStyle name="Normal 4 8 15" xfId="10560" xr:uid="{00000000-0005-0000-0000-0000322A0000}"/>
    <cellStyle name="Normal 4 8 15 2" xfId="10561" xr:uid="{00000000-0005-0000-0000-0000332A0000}"/>
    <cellStyle name="Normal 4 8 16" xfId="10562" xr:uid="{00000000-0005-0000-0000-0000342A0000}"/>
    <cellStyle name="Normal 4 8 16 2" xfId="10563" xr:uid="{00000000-0005-0000-0000-0000352A0000}"/>
    <cellStyle name="Normal 4 8 17" xfId="10564" xr:uid="{00000000-0005-0000-0000-0000362A0000}"/>
    <cellStyle name="Normal 4 8 17 2" xfId="10565" xr:uid="{00000000-0005-0000-0000-0000372A0000}"/>
    <cellStyle name="Normal 4 8 18" xfId="10566" xr:uid="{00000000-0005-0000-0000-0000382A0000}"/>
    <cellStyle name="Normal 4 8 18 2" xfId="10567" xr:uid="{00000000-0005-0000-0000-0000392A0000}"/>
    <cellStyle name="Normal 4 8 19" xfId="10568" xr:uid="{00000000-0005-0000-0000-00003A2A0000}"/>
    <cellStyle name="Normal 4 8 2" xfId="10569" xr:uid="{00000000-0005-0000-0000-00003B2A0000}"/>
    <cellStyle name="Normal 4 8 2 10" xfId="10570" xr:uid="{00000000-0005-0000-0000-00003C2A0000}"/>
    <cellStyle name="Normal 4 8 2 10 2" xfId="10571" xr:uid="{00000000-0005-0000-0000-00003D2A0000}"/>
    <cellStyle name="Normal 4 8 2 11" xfId="10572" xr:uid="{00000000-0005-0000-0000-00003E2A0000}"/>
    <cellStyle name="Normal 4 8 2 11 2" xfId="10573" xr:uid="{00000000-0005-0000-0000-00003F2A0000}"/>
    <cellStyle name="Normal 4 8 2 12" xfId="10574" xr:uid="{00000000-0005-0000-0000-0000402A0000}"/>
    <cellStyle name="Normal 4 8 2 12 2" xfId="10575" xr:uid="{00000000-0005-0000-0000-0000412A0000}"/>
    <cellStyle name="Normal 4 8 2 13" xfId="10576" xr:uid="{00000000-0005-0000-0000-0000422A0000}"/>
    <cellStyle name="Normal 4 8 2 13 2" xfId="10577" xr:uid="{00000000-0005-0000-0000-0000432A0000}"/>
    <cellStyle name="Normal 4 8 2 14" xfId="10578" xr:uid="{00000000-0005-0000-0000-0000442A0000}"/>
    <cellStyle name="Normal 4 8 2 14 2" xfId="10579" xr:uid="{00000000-0005-0000-0000-0000452A0000}"/>
    <cellStyle name="Normal 4 8 2 15" xfId="10580" xr:uid="{00000000-0005-0000-0000-0000462A0000}"/>
    <cellStyle name="Normal 4 8 2 2" xfId="10581" xr:uid="{00000000-0005-0000-0000-0000472A0000}"/>
    <cellStyle name="Normal 4 8 2 2 2" xfId="10582" xr:uid="{00000000-0005-0000-0000-0000482A0000}"/>
    <cellStyle name="Normal 4 8 2 3" xfId="10583" xr:uid="{00000000-0005-0000-0000-0000492A0000}"/>
    <cellStyle name="Normal 4 8 2 3 2" xfId="10584" xr:uid="{00000000-0005-0000-0000-00004A2A0000}"/>
    <cellStyle name="Normal 4 8 2 4" xfId="10585" xr:uid="{00000000-0005-0000-0000-00004B2A0000}"/>
    <cellStyle name="Normal 4 8 2 4 2" xfId="10586" xr:uid="{00000000-0005-0000-0000-00004C2A0000}"/>
    <cellStyle name="Normal 4 8 2 5" xfId="10587" xr:uid="{00000000-0005-0000-0000-00004D2A0000}"/>
    <cellStyle name="Normal 4 8 2 5 2" xfId="10588" xr:uid="{00000000-0005-0000-0000-00004E2A0000}"/>
    <cellStyle name="Normal 4 8 2 6" xfId="10589" xr:uid="{00000000-0005-0000-0000-00004F2A0000}"/>
    <cellStyle name="Normal 4 8 2 6 2" xfId="10590" xr:uid="{00000000-0005-0000-0000-0000502A0000}"/>
    <cellStyle name="Normal 4 8 2 7" xfId="10591" xr:uid="{00000000-0005-0000-0000-0000512A0000}"/>
    <cellStyle name="Normal 4 8 2 7 2" xfId="10592" xr:uid="{00000000-0005-0000-0000-0000522A0000}"/>
    <cellStyle name="Normal 4 8 2 8" xfId="10593" xr:uid="{00000000-0005-0000-0000-0000532A0000}"/>
    <cellStyle name="Normal 4 8 2 8 2" xfId="10594" xr:uid="{00000000-0005-0000-0000-0000542A0000}"/>
    <cellStyle name="Normal 4 8 2 9" xfId="10595" xr:uid="{00000000-0005-0000-0000-0000552A0000}"/>
    <cellStyle name="Normal 4 8 2 9 2" xfId="10596" xr:uid="{00000000-0005-0000-0000-0000562A0000}"/>
    <cellStyle name="Normal 4 8 20" xfId="10597" xr:uid="{00000000-0005-0000-0000-0000572A0000}"/>
    <cellStyle name="Normal 4 8 3" xfId="10598" xr:uid="{00000000-0005-0000-0000-0000582A0000}"/>
    <cellStyle name="Normal 4 8 3 10" xfId="10599" xr:uid="{00000000-0005-0000-0000-0000592A0000}"/>
    <cellStyle name="Normal 4 8 3 10 2" xfId="10600" xr:uid="{00000000-0005-0000-0000-00005A2A0000}"/>
    <cellStyle name="Normal 4 8 3 11" xfId="10601" xr:uid="{00000000-0005-0000-0000-00005B2A0000}"/>
    <cellStyle name="Normal 4 8 3 11 2" xfId="10602" xr:uid="{00000000-0005-0000-0000-00005C2A0000}"/>
    <cellStyle name="Normal 4 8 3 12" xfId="10603" xr:uid="{00000000-0005-0000-0000-00005D2A0000}"/>
    <cellStyle name="Normal 4 8 3 12 2" xfId="10604" xr:uid="{00000000-0005-0000-0000-00005E2A0000}"/>
    <cellStyle name="Normal 4 8 3 13" xfId="10605" xr:uid="{00000000-0005-0000-0000-00005F2A0000}"/>
    <cellStyle name="Normal 4 8 3 13 2" xfId="10606" xr:uid="{00000000-0005-0000-0000-0000602A0000}"/>
    <cellStyle name="Normal 4 8 3 14" xfId="10607" xr:uid="{00000000-0005-0000-0000-0000612A0000}"/>
    <cellStyle name="Normal 4 8 3 14 2" xfId="10608" xr:uid="{00000000-0005-0000-0000-0000622A0000}"/>
    <cellStyle name="Normal 4 8 3 15" xfId="10609" xr:uid="{00000000-0005-0000-0000-0000632A0000}"/>
    <cellStyle name="Normal 4 8 3 2" xfId="10610" xr:uid="{00000000-0005-0000-0000-0000642A0000}"/>
    <cellStyle name="Normal 4 8 3 2 2" xfId="10611" xr:uid="{00000000-0005-0000-0000-0000652A0000}"/>
    <cellStyle name="Normal 4 8 3 3" xfId="10612" xr:uid="{00000000-0005-0000-0000-0000662A0000}"/>
    <cellStyle name="Normal 4 8 3 3 2" xfId="10613" xr:uid="{00000000-0005-0000-0000-0000672A0000}"/>
    <cellStyle name="Normal 4 8 3 4" xfId="10614" xr:uid="{00000000-0005-0000-0000-0000682A0000}"/>
    <cellStyle name="Normal 4 8 3 4 2" xfId="10615" xr:uid="{00000000-0005-0000-0000-0000692A0000}"/>
    <cellStyle name="Normal 4 8 3 5" xfId="10616" xr:uid="{00000000-0005-0000-0000-00006A2A0000}"/>
    <cellStyle name="Normal 4 8 3 5 2" xfId="10617" xr:uid="{00000000-0005-0000-0000-00006B2A0000}"/>
    <cellStyle name="Normal 4 8 3 6" xfId="10618" xr:uid="{00000000-0005-0000-0000-00006C2A0000}"/>
    <cellStyle name="Normal 4 8 3 6 2" xfId="10619" xr:uid="{00000000-0005-0000-0000-00006D2A0000}"/>
    <cellStyle name="Normal 4 8 3 7" xfId="10620" xr:uid="{00000000-0005-0000-0000-00006E2A0000}"/>
    <cellStyle name="Normal 4 8 3 7 2" xfId="10621" xr:uid="{00000000-0005-0000-0000-00006F2A0000}"/>
    <cellStyle name="Normal 4 8 3 8" xfId="10622" xr:uid="{00000000-0005-0000-0000-0000702A0000}"/>
    <cellStyle name="Normal 4 8 3 8 2" xfId="10623" xr:uid="{00000000-0005-0000-0000-0000712A0000}"/>
    <cellStyle name="Normal 4 8 3 9" xfId="10624" xr:uid="{00000000-0005-0000-0000-0000722A0000}"/>
    <cellStyle name="Normal 4 8 3 9 2" xfId="10625" xr:uid="{00000000-0005-0000-0000-0000732A0000}"/>
    <cellStyle name="Normal 4 8 4" xfId="10626" xr:uid="{00000000-0005-0000-0000-0000742A0000}"/>
    <cellStyle name="Normal 4 8 5" xfId="10627" xr:uid="{00000000-0005-0000-0000-0000752A0000}"/>
    <cellStyle name="Normal 4 8 6" xfId="10628" xr:uid="{00000000-0005-0000-0000-0000762A0000}"/>
    <cellStyle name="Normal 4 8 6 2" xfId="10629" xr:uid="{00000000-0005-0000-0000-0000772A0000}"/>
    <cellStyle name="Normal 4 8 7" xfId="10630" xr:uid="{00000000-0005-0000-0000-0000782A0000}"/>
    <cellStyle name="Normal 4 8 7 2" xfId="10631" xr:uid="{00000000-0005-0000-0000-0000792A0000}"/>
    <cellStyle name="Normal 4 8 8" xfId="10632" xr:uid="{00000000-0005-0000-0000-00007A2A0000}"/>
    <cellStyle name="Normal 4 8 8 2" xfId="10633" xr:uid="{00000000-0005-0000-0000-00007B2A0000}"/>
    <cellStyle name="Normal 4 8 9" xfId="10634" xr:uid="{00000000-0005-0000-0000-00007C2A0000}"/>
    <cellStyle name="Normal 4 8 9 2" xfId="10635" xr:uid="{00000000-0005-0000-0000-00007D2A0000}"/>
    <cellStyle name="Normal 4 9" xfId="10636" xr:uid="{00000000-0005-0000-0000-00007E2A0000}"/>
    <cellStyle name="Normal 4 9 10" xfId="10637" xr:uid="{00000000-0005-0000-0000-00007F2A0000}"/>
    <cellStyle name="Normal 4 9 10 2" xfId="10638" xr:uid="{00000000-0005-0000-0000-0000802A0000}"/>
    <cellStyle name="Normal 4 9 11" xfId="10639" xr:uid="{00000000-0005-0000-0000-0000812A0000}"/>
    <cellStyle name="Normal 4 9 11 2" xfId="10640" xr:uid="{00000000-0005-0000-0000-0000822A0000}"/>
    <cellStyle name="Normal 4 9 12" xfId="10641" xr:uid="{00000000-0005-0000-0000-0000832A0000}"/>
    <cellStyle name="Normal 4 9 12 2" xfId="10642" xr:uid="{00000000-0005-0000-0000-0000842A0000}"/>
    <cellStyle name="Normal 4 9 13" xfId="10643" xr:uid="{00000000-0005-0000-0000-0000852A0000}"/>
    <cellStyle name="Normal 4 9 13 2" xfId="10644" xr:uid="{00000000-0005-0000-0000-0000862A0000}"/>
    <cellStyle name="Normal 4 9 14" xfId="10645" xr:uid="{00000000-0005-0000-0000-0000872A0000}"/>
    <cellStyle name="Normal 4 9 14 2" xfId="10646" xr:uid="{00000000-0005-0000-0000-0000882A0000}"/>
    <cellStyle name="Normal 4 9 15" xfId="10647" xr:uid="{00000000-0005-0000-0000-0000892A0000}"/>
    <cellStyle name="Normal 4 9 15 2" xfId="10648" xr:uid="{00000000-0005-0000-0000-00008A2A0000}"/>
    <cellStyle name="Normal 4 9 16" xfId="10649" xr:uid="{00000000-0005-0000-0000-00008B2A0000}"/>
    <cellStyle name="Normal 4 9 16 2" xfId="10650" xr:uid="{00000000-0005-0000-0000-00008C2A0000}"/>
    <cellStyle name="Normal 4 9 17" xfId="10651" xr:uid="{00000000-0005-0000-0000-00008D2A0000}"/>
    <cellStyle name="Normal 4 9 17 2" xfId="10652" xr:uid="{00000000-0005-0000-0000-00008E2A0000}"/>
    <cellStyle name="Normal 4 9 18" xfId="10653" xr:uid="{00000000-0005-0000-0000-00008F2A0000}"/>
    <cellStyle name="Normal 4 9 18 2" xfId="10654" xr:uid="{00000000-0005-0000-0000-0000902A0000}"/>
    <cellStyle name="Normal 4 9 19" xfId="10655" xr:uid="{00000000-0005-0000-0000-0000912A0000}"/>
    <cellStyle name="Normal 4 9 2" xfId="10656" xr:uid="{00000000-0005-0000-0000-0000922A0000}"/>
    <cellStyle name="Normal 4 9 2 10" xfId="10657" xr:uid="{00000000-0005-0000-0000-0000932A0000}"/>
    <cellStyle name="Normal 4 9 2 10 2" xfId="10658" xr:uid="{00000000-0005-0000-0000-0000942A0000}"/>
    <cellStyle name="Normal 4 9 2 11" xfId="10659" xr:uid="{00000000-0005-0000-0000-0000952A0000}"/>
    <cellStyle name="Normal 4 9 2 11 2" xfId="10660" xr:uid="{00000000-0005-0000-0000-0000962A0000}"/>
    <cellStyle name="Normal 4 9 2 12" xfId="10661" xr:uid="{00000000-0005-0000-0000-0000972A0000}"/>
    <cellStyle name="Normal 4 9 2 12 2" xfId="10662" xr:uid="{00000000-0005-0000-0000-0000982A0000}"/>
    <cellStyle name="Normal 4 9 2 13" xfId="10663" xr:uid="{00000000-0005-0000-0000-0000992A0000}"/>
    <cellStyle name="Normal 4 9 2 13 2" xfId="10664" xr:uid="{00000000-0005-0000-0000-00009A2A0000}"/>
    <cellStyle name="Normal 4 9 2 14" xfId="10665" xr:uid="{00000000-0005-0000-0000-00009B2A0000}"/>
    <cellStyle name="Normal 4 9 2 14 2" xfId="10666" xr:uid="{00000000-0005-0000-0000-00009C2A0000}"/>
    <cellStyle name="Normal 4 9 2 15" xfId="10667" xr:uid="{00000000-0005-0000-0000-00009D2A0000}"/>
    <cellStyle name="Normal 4 9 2 2" xfId="10668" xr:uid="{00000000-0005-0000-0000-00009E2A0000}"/>
    <cellStyle name="Normal 4 9 2 2 2" xfId="10669" xr:uid="{00000000-0005-0000-0000-00009F2A0000}"/>
    <cellStyle name="Normal 4 9 2 3" xfId="10670" xr:uid="{00000000-0005-0000-0000-0000A02A0000}"/>
    <cellStyle name="Normal 4 9 2 3 2" xfId="10671" xr:uid="{00000000-0005-0000-0000-0000A12A0000}"/>
    <cellStyle name="Normal 4 9 2 4" xfId="10672" xr:uid="{00000000-0005-0000-0000-0000A22A0000}"/>
    <cellStyle name="Normal 4 9 2 4 2" xfId="10673" xr:uid="{00000000-0005-0000-0000-0000A32A0000}"/>
    <cellStyle name="Normal 4 9 2 5" xfId="10674" xr:uid="{00000000-0005-0000-0000-0000A42A0000}"/>
    <cellStyle name="Normal 4 9 2 5 2" xfId="10675" xr:uid="{00000000-0005-0000-0000-0000A52A0000}"/>
    <cellStyle name="Normal 4 9 2 6" xfId="10676" xr:uid="{00000000-0005-0000-0000-0000A62A0000}"/>
    <cellStyle name="Normal 4 9 2 6 2" xfId="10677" xr:uid="{00000000-0005-0000-0000-0000A72A0000}"/>
    <cellStyle name="Normal 4 9 2 7" xfId="10678" xr:uid="{00000000-0005-0000-0000-0000A82A0000}"/>
    <cellStyle name="Normal 4 9 2 7 2" xfId="10679" xr:uid="{00000000-0005-0000-0000-0000A92A0000}"/>
    <cellStyle name="Normal 4 9 2 8" xfId="10680" xr:uid="{00000000-0005-0000-0000-0000AA2A0000}"/>
    <cellStyle name="Normal 4 9 2 8 2" xfId="10681" xr:uid="{00000000-0005-0000-0000-0000AB2A0000}"/>
    <cellStyle name="Normal 4 9 2 9" xfId="10682" xr:uid="{00000000-0005-0000-0000-0000AC2A0000}"/>
    <cellStyle name="Normal 4 9 2 9 2" xfId="10683" xr:uid="{00000000-0005-0000-0000-0000AD2A0000}"/>
    <cellStyle name="Normal 4 9 20" xfId="10684" xr:uid="{00000000-0005-0000-0000-0000AE2A0000}"/>
    <cellStyle name="Normal 4 9 3" xfId="10685" xr:uid="{00000000-0005-0000-0000-0000AF2A0000}"/>
    <cellStyle name="Normal 4 9 3 10" xfId="10686" xr:uid="{00000000-0005-0000-0000-0000B02A0000}"/>
    <cellStyle name="Normal 4 9 3 10 2" xfId="10687" xr:uid="{00000000-0005-0000-0000-0000B12A0000}"/>
    <cellStyle name="Normal 4 9 3 11" xfId="10688" xr:uid="{00000000-0005-0000-0000-0000B22A0000}"/>
    <cellStyle name="Normal 4 9 3 11 2" xfId="10689" xr:uid="{00000000-0005-0000-0000-0000B32A0000}"/>
    <cellStyle name="Normal 4 9 3 12" xfId="10690" xr:uid="{00000000-0005-0000-0000-0000B42A0000}"/>
    <cellStyle name="Normal 4 9 3 12 2" xfId="10691" xr:uid="{00000000-0005-0000-0000-0000B52A0000}"/>
    <cellStyle name="Normal 4 9 3 13" xfId="10692" xr:uid="{00000000-0005-0000-0000-0000B62A0000}"/>
    <cellStyle name="Normal 4 9 3 13 2" xfId="10693" xr:uid="{00000000-0005-0000-0000-0000B72A0000}"/>
    <cellStyle name="Normal 4 9 3 14" xfId="10694" xr:uid="{00000000-0005-0000-0000-0000B82A0000}"/>
    <cellStyle name="Normal 4 9 3 14 2" xfId="10695" xr:uid="{00000000-0005-0000-0000-0000B92A0000}"/>
    <cellStyle name="Normal 4 9 3 15" xfId="10696" xr:uid="{00000000-0005-0000-0000-0000BA2A0000}"/>
    <cellStyle name="Normal 4 9 3 2" xfId="10697" xr:uid="{00000000-0005-0000-0000-0000BB2A0000}"/>
    <cellStyle name="Normal 4 9 3 2 2" xfId="10698" xr:uid="{00000000-0005-0000-0000-0000BC2A0000}"/>
    <cellStyle name="Normal 4 9 3 3" xfId="10699" xr:uid="{00000000-0005-0000-0000-0000BD2A0000}"/>
    <cellStyle name="Normal 4 9 3 3 2" xfId="10700" xr:uid="{00000000-0005-0000-0000-0000BE2A0000}"/>
    <cellStyle name="Normal 4 9 3 4" xfId="10701" xr:uid="{00000000-0005-0000-0000-0000BF2A0000}"/>
    <cellStyle name="Normal 4 9 3 4 2" xfId="10702" xr:uid="{00000000-0005-0000-0000-0000C02A0000}"/>
    <cellStyle name="Normal 4 9 3 5" xfId="10703" xr:uid="{00000000-0005-0000-0000-0000C12A0000}"/>
    <cellStyle name="Normal 4 9 3 5 2" xfId="10704" xr:uid="{00000000-0005-0000-0000-0000C22A0000}"/>
    <cellStyle name="Normal 4 9 3 6" xfId="10705" xr:uid="{00000000-0005-0000-0000-0000C32A0000}"/>
    <cellStyle name="Normal 4 9 3 6 2" xfId="10706" xr:uid="{00000000-0005-0000-0000-0000C42A0000}"/>
    <cellStyle name="Normal 4 9 3 7" xfId="10707" xr:uid="{00000000-0005-0000-0000-0000C52A0000}"/>
    <cellStyle name="Normal 4 9 3 7 2" xfId="10708" xr:uid="{00000000-0005-0000-0000-0000C62A0000}"/>
    <cellStyle name="Normal 4 9 3 8" xfId="10709" xr:uid="{00000000-0005-0000-0000-0000C72A0000}"/>
    <cellStyle name="Normal 4 9 3 8 2" xfId="10710" xr:uid="{00000000-0005-0000-0000-0000C82A0000}"/>
    <cellStyle name="Normal 4 9 3 9" xfId="10711" xr:uid="{00000000-0005-0000-0000-0000C92A0000}"/>
    <cellStyle name="Normal 4 9 3 9 2" xfId="10712" xr:uid="{00000000-0005-0000-0000-0000CA2A0000}"/>
    <cellStyle name="Normal 4 9 4" xfId="10713" xr:uid="{00000000-0005-0000-0000-0000CB2A0000}"/>
    <cellStyle name="Normal 4 9 5" xfId="10714" xr:uid="{00000000-0005-0000-0000-0000CC2A0000}"/>
    <cellStyle name="Normal 4 9 6" xfId="10715" xr:uid="{00000000-0005-0000-0000-0000CD2A0000}"/>
    <cellStyle name="Normal 4 9 6 2" xfId="10716" xr:uid="{00000000-0005-0000-0000-0000CE2A0000}"/>
    <cellStyle name="Normal 4 9 7" xfId="10717" xr:uid="{00000000-0005-0000-0000-0000CF2A0000}"/>
    <cellStyle name="Normal 4 9 7 2" xfId="10718" xr:uid="{00000000-0005-0000-0000-0000D02A0000}"/>
    <cellStyle name="Normal 4 9 8" xfId="10719" xr:uid="{00000000-0005-0000-0000-0000D12A0000}"/>
    <cellStyle name="Normal 4 9 8 2" xfId="10720" xr:uid="{00000000-0005-0000-0000-0000D22A0000}"/>
    <cellStyle name="Normal 4 9 9" xfId="10721" xr:uid="{00000000-0005-0000-0000-0000D32A0000}"/>
    <cellStyle name="Normal 4 9 9 2" xfId="10722" xr:uid="{00000000-0005-0000-0000-0000D42A0000}"/>
    <cellStyle name="Normal 40" xfId="10723" xr:uid="{00000000-0005-0000-0000-0000D52A0000}"/>
    <cellStyle name="Normal 40 2" xfId="10724" xr:uid="{00000000-0005-0000-0000-0000D62A0000}"/>
    <cellStyle name="Normal 40 2 2" xfId="10725" xr:uid="{00000000-0005-0000-0000-0000D72A0000}"/>
    <cellStyle name="Normal 40 3" xfId="10726" xr:uid="{00000000-0005-0000-0000-0000D82A0000}"/>
    <cellStyle name="Normal 40 4" xfId="10727" xr:uid="{00000000-0005-0000-0000-0000D92A0000}"/>
    <cellStyle name="Normal 41" xfId="10728" xr:uid="{00000000-0005-0000-0000-0000DA2A0000}"/>
    <cellStyle name="Normal 41 2" xfId="10729" xr:uid="{00000000-0005-0000-0000-0000DB2A0000}"/>
    <cellStyle name="Normal 41 2 2" xfId="10730" xr:uid="{00000000-0005-0000-0000-0000DC2A0000}"/>
    <cellStyle name="Normal 41 3" xfId="10731" xr:uid="{00000000-0005-0000-0000-0000DD2A0000}"/>
    <cellStyle name="Normal 41 4" xfId="10732" xr:uid="{00000000-0005-0000-0000-0000DE2A0000}"/>
    <cellStyle name="Normal 41 5" xfId="10733" xr:uid="{00000000-0005-0000-0000-0000DF2A0000}"/>
    <cellStyle name="Normal 42" xfId="10734" xr:uid="{00000000-0005-0000-0000-0000E02A0000}"/>
    <cellStyle name="Normal 42 2" xfId="10735" xr:uid="{00000000-0005-0000-0000-0000E12A0000}"/>
    <cellStyle name="Normal 42 3" xfId="10736" xr:uid="{00000000-0005-0000-0000-0000E22A0000}"/>
    <cellStyle name="Normal 42 4" xfId="10737" xr:uid="{00000000-0005-0000-0000-0000E32A0000}"/>
    <cellStyle name="Normal 42 5" xfId="10738" xr:uid="{00000000-0005-0000-0000-0000E42A0000}"/>
    <cellStyle name="Normal 42 6" xfId="10739" xr:uid="{00000000-0005-0000-0000-0000E52A0000}"/>
    <cellStyle name="Normal 42 7" xfId="10740" xr:uid="{00000000-0005-0000-0000-0000E62A0000}"/>
    <cellStyle name="Normal 42 8" xfId="10741" xr:uid="{00000000-0005-0000-0000-0000E72A0000}"/>
    <cellStyle name="Normal 43" xfId="10742" xr:uid="{00000000-0005-0000-0000-0000E82A0000}"/>
    <cellStyle name="Normal 43 2" xfId="10743" xr:uid="{00000000-0005-0000-0000-0000E92A0000}"/>
    <cellStyle name="Normal 43 2 2" xfId="10744" xr:uid="{00000000-0005-0000-0000-0000EA2A0000}"/>
    <cellStyle name="Normal 43 3" xfId="10745" xr:uid="{00000000-0005-0000-0000-0000EB2A0000}"/>
    <cellStyle name="Normal 43 4" xfId="10746" xr:uid="{00000000-0005-0000-0000-0000EC2A0000}"/>
    <cellStyle name="Normal 43 5" xfId="10747" xr:uid="{00000000-0005-0000-0000-0000ED2A0000}"/>
    <cellStyle name="Normal 43 6" xfId="10748" xr:uid="{00000000-0005-0000-0000-0000EE2A0000}"/>
    <cellStyle name="Normal 43 7" xfId="10749" xr:uid="{00000000-0005-0000-0000-0000EF2A0000}"/>
    <cellStyle name="Normal 43 8" xfId="10750" xr:uid="{00000000-0005-0000-0000-0000F02A0000}"/>
    <cellStyle name="Normal 44" xfId="10751" xr:uid="{00000000-0005-0000-0000-0000F12A0000}"/>
    <cellStyle name="Normal 44 2" xfId="10752" xr:uid="{00000000-0005-0000-0000-0000F22A0000}"/>
    <cellStyle name="Normal 44 2 2" xfId="10753" xr:uid="{00000000-0005-0000-0000-0000F32A0000}"/>
    <cellStyle name="Normal 44 3" xfId="10754" xr:uid="{00000000-0005-0000-0000-0000F42A0000}"/>
    <cellStyle name="Normal 44 4" xfId="10755" xr:uid="{00000000-0005-0000-0000-0000F52A0000}"/>
    <cellStyle name="Normal 44 5" xfId="10756" xr:uid="{00000000-0005-0000-0000-0000F62A0000}"/>
    <cellStyle name="Normal 44 6" xfId="10757" xr:uid="{00000000-0005-0000-0000-0000F72A0000}"/>
    <cellStyle name="Normal 44 7" xfId="10758" xr:uid="{00000000-0005-0000-0000-0000F82A0000}"/>
    <cellStyle name="Normal 44 8" xfId="10759" xr:uid="{00000000-0005-0000-0000-0000F92A0000}"/>
    <cellStyle name="Normal 45" xfId="10760" xr:uid="{00000000-0005-0000-0000-0000FA2A0000}"/>
    <cellStyle name="Normal 45 2" xfId="10761" xr:uid="{00000000-0005-0000-0000-0000FB2A0000}"/>
    <cellStyle name="Normal 45 2 2" xfId="10762" xr:uid="{00000000-0005-0000-0000-0000FC2A0000}"/>
    <cellStyle name="Normal 45 3" xfId="10763" xr:uid="{00000000-0005-0000-0000-0000FD2A0000}"/>
    <cellStyle name="Normal 45 4" xfId="10764" xr:uid="{00000000-0005-0000-0000-0000FE2A0000}"/>
    <cellStyle name="Normal 45 5" xfId="10765" xr:uid="{00000000-0005-0000-0000-0000FF2A0000}"/>
    <cellStyle name="Normal 45 6" xfId="10766" xr:uid="{00000000-0005-0000-0000-0000002B0000}"/>
    <cellStyle name="Normal 45 7" xfId="10767" xr:uid="{00000000-0005-0000-0000-0000012B0000}"/>
    <cellStyle name="Normal 45 8" xfId="10768" xr:uid="{00000000-0005-0000-0000-0000022B0000}"/>
    <cellStyle name="Normal 45 9" xfId="10769" xr:uid="{00000000-0005-0000-0000-0000032B0000}"/>
    <cellStyle name="Normal 46" xfId="10770" xr:uid="{00000000-0005-0000-0000-0000042B0000}"/>
    <cellStyle name="Normal 46 2" xfId="10771" xr:uid="{00000000-0005-0000-0000-0000052B0000}"/>
    <cellStyle name="Normal 46 3" xfId="10772" xr:uid="{00000000-0005-0000-0000-0000062B0000}"/>
    <cellStyle name="Normal 46 4" xfId="10773" xr:uid="{00000000-0005-0000-0000-0000072B0000}"/>
    <cellStyle name="Normal 46 5" xfId="10774" xr:uid="{00000000-0005-0000-0000-0000082B0000}"/>
    <cellStyle name="Normal 47" xfId="10775" xr:uid="{00000000-0005-0000-0000-0000092B0000}"/>
    <cellStyle name="Normal 47 2" xfId="10776" xr:uid="{00000000-0005-0000-0000-00000A2B0000}"/>
    <cellStyle name="Normal 47 3" xfId="10777" xr:uid="{00000000-0005-0000-0000-00000B2B0000}"/>
    <cellStyle name="Normal 47 4" xfId="10778" xr:uid="{00000000-0005-0000-0000-00000C2B0000}"/>
    <cellStyle name="Normal 47 5" xfId="10779" xr:uid="{00000000-0005-0000-0000-00000D2B0000}"/>
    <cellStyle name="Normal 48" xfId="10780" xr:uid="{00000000-0005-0000-0000-00000E2B0000}"/>
    <cellStyle name="Normal 48 2" xfId="10781" xr:uid="{00000000-0005-0000-0000-00000F2B0000}"/>
    <cellStyle name="Normal 48 3" xfId="10782" xr:uid="{00000000-0005-0000-0000-0000102B0000}"/>
    <cellStyle name="Normal 48 4" xfId="10783" xr:uid="{00000000-0005-0000-0000-0000112B0000}"/>
    <cellStyle name="Normal 48 5" xfId="10784" xr:uid="{00000000-0005-0000-0000-0000122B0000}"/>
    <cellStyle name="Normal 49" xfId="10785" xr:uid="{00000000-0005-0000-0000-0000132B0000}"/>
    <cellStyle name="Normal 49 2" xfId="10786" xr:uid="{00000000-0005-0000-0000-0000142B0000}"/>
    <cellStyle name="Normal 49 3" xfId="10787" xr:uid="{00000000-0005-0000-0000-0000152B0000}"/>
    <cellStyle name="Normal 49 4" xfId="10788" xr:uid="{00000000-0005-0000-0000-0000162B0000}"/>
    <cellStyle name="Normal 49 5" xfId="10789" xr:uid="{00000000-0005-0000-0000-0000172B0000}"/>
    <cellStyle name="Normal 49 6" xfId="10790" xr:uid="{00000000-0005-0000-0000-0000182B0000}"/>
    <cellStyle name="Normal 49 7" xfId="10791" xr:uid="{00000000-0005-0000-0000-0000192B0000}"/>
    <cellStyle name="Normal 49 8" xfId="10792" xr:uid="{00000000-0005-0000-0000-00001A2B0000}"/>
    <cellStyle name="Normal 49 9" xfId="10793" xr:uid="{00000000-0005-0000-0000-00001B2B0000}"/>
    <cellStyle name="Normal 5" xfId="15" xr:uid="{00000000-0005-0000-0000-00001C2B0000}"/>
    <cellStyle name="Normal 5 10" xfId="10795" xr:uid="{00000000-0005-0000-0000-00001D2B0000}"/>
    <cellStyle name="Normal 5 10 10" xfId="10796" xr:uid="{00000000-0005-0000-0000-00001E2B0000}"/>
    <cellStyle name="Normal 5 10 10 2" xfId="10797" xr:uid="{00000000-0005-0000-0000-00001F2B0000}"/>
    <cellStyle name="Normal 5 10 11" xfId="10798" xr:uid="{00000000-0005-0000-0000-0000202B0000}"/>
    <cellStyle name="Normal 5 10 11 2" xfId="10799" xr:uid="{00000000-0005-0000-0000-0000212B0000}"/>
    <cellStyle name="Normal 5 10 12" xfId="10800" xr:uid="{00000000-0005-0000-0000-0000222B0000}"/>
    <cellStyle name="Normal 5 10 12 2" xfId="10801" xr:uid="{00000000-0005-0000-0000-0000232B0000}"/>
    <cellStyle name="Normal 5 10 13" xfId="10802" xr:uid="{00000000-0005-0000-0000-0000242B0000}"/>
    <cellStyle name="Normal 5 10 13 2" xfId="10803" xr:uid="{00000000-0005-0000-0000-0000252B0000}"/>
    <cellStyle name="Normal 5 10 14" xfId="10804" xr:uid="{00000000-0005-0000-0000-0000262B0000}"/>
    <cellStyle name="Normal 5 10 14 2" xfId="10805" xr:uid="{00000000-0005-0000-0000-0000272B0000}"/>
    <cellStyle name="Normal 5 10 15" xfId="10806" xr:uid="{00000000-0005-0000-0000-0000282B0000}"/>
    <cellStyle name="Normal 5 10 15 2" xfId="10807" xr:uid="{00000000-0005-0000-0000-0000292B0000}"/>
    <cellStyle name="Normal 5 10 16" xfId="10808" xr:uid="{00000000-0005-0000-0000-00002A2B0000}"/>
    <cellStyle name="Normal 5 10 16 2" xfId="10809" xr:uid="{00000000-0005-0000-0000-00002B2B0000}"/>
    <cellStyle name="Normal 5 10 17" xfId="10810" xr:uid="{00000000-0005-0000-0000-00002C2B0000}"/>
    <cellStyle name="Normal 5 10 17 2" xfId="10811" xr:uid="{00000000-0005-0000-0000-00002D2B0000}"/>
    <cellStyle name="Normal 5 10 18" xfId="10812" xr:uid="{00000000-0005-0000-0000-00002E2B0000}"/>
    <cellStyle name="Normal 5 10 18 2" xfId="10813" xr:uid="{00000000-0005-0000-0000-00002F2B0000}"/>
    <cellStyle name="Normal 5 10 19" xfId="10814" xr:uid="{00000000-0005-0000-0000-0000302B0000}"/>
    <cellStyle name="Normal 5 10 2" xfId="10815" xr:uid="{00000000-0005-0000-0000-0000312B0000}"/>
    <cellStyle name="Normal 5 10 2 10" xfId="10816" xr:uid="{00000000-0005-0000-0000-0000322B0000}"/>
    <cellStyle name="Normal 5 10 2 10 2" xfId="10817" xr:uid="{00000000-0005-0000-0000-0000332B0000}"/>
    <cellStyle name="Normal 5 10 2 11" xfId="10818" xr:uid="{00000000-0005-0000-0000-0000342B0000}"/>
    <cellStyle name="Normal 5 10 2 11 2" xfId="10819" xr:uid="{00000000-0005-0000-0000-0000352B0000}"/>
    <cellStyle name="Normal 5 10 2 12" xfId="10820" xr:uid="{00000000-0005-0000-0000-0000362B0000}"/>
    <cellStyle name="Normal 5 10 2 12 2" xfId="10821" xr:uid="{00000000-0005-0000-0000-0000372B0000}"/>
    <cellStyle name="Normal 5 10 2 13" xfId="10822" xr:uid="{00000000-0005-0000-0000-0000382B0000}"/>
    <cellStyle name="Normal 5 10 2 13 2" xfId="10823" xr:uid="{00000000-0005-0000-0000-0000392B0000}"/>
    <cellStyle name="Normal 5 10 2 14" xfId="10824" xr:uid="{00000000-0005-0000-0000-00003A2B0000}"/>
    <cellStyle name="Normal 5 10 2 14 2" xfId="10825" xr:uid="{00000000-0005-0000-0000-00003B2B0000}"/>
    <cellStyle name="Normal 5 10 2 15" xfId="10826" xr:uid="{00000000-0005-0000-0000-00003C2B0000}"/>
    <cellStyle name="Normal 5 10 2 2" xfId="10827" xr:uid="{00000000-0005-0000-0000-00003D2B0000}"/>
    <cellStyle name="Normal 5 10 2 2 2" xfId="10828" xr:uid="{00000000-0005-0000-0000-00003E2B0000}"/>
    <cellStyle name="Normal 5 10 2 3" xfId="10829" xr:uid="{00000000-0005-0000-0000-00003F2B0000}"/>
    <cellStyle name="Normal 5 10 2 3 2" xfId="10830" xr:uid="{00000000-0005-0000-0000-0000402B0000}"/>
    <cellStyle name="Normal 5 10 2 4" xfId="10831" xr:uid="{00000000-0005-0000-0000-0000412B0000}"/>
    <cellStyle name="Normal 5 10 2 4 2" xfId="10832" xr:uid="{00000000-0005-0000-0000-0000422B0000}"/>
    <cellStyle name="Normal 5 10 2 5" xfId="10833" xr:uid="{00000000-0005-0000-0000-0000432B0000}"/>
    <cellStyle name="Normal 5 10 2 5 2" xfId="10834" xr:uid="{00000000-0005-0000-0000-0000442B0000}"/>
    <cellStyle name="Normal 5 10 2 6" xfId="10835" xr:uid="{00000000-0005-0000-0000-0000452B0000}"/>
    <cellStyle name="Normal 5 10 2 6 2" xfId="10836" xr:uid="{00000000-0005-0000-0000-0000462B0000}"/>
    <cellStyle name="Normal 5 10 2 7" xfId="10837" xr:uid="{00000000-0005-0000-0000-0000472B0000}"/>
    <cellStyle name="Normal 5 10 2 7 2" xfId="10838" xr:uid="{00000000-0005-0000-0000-0000482B0000}"/>
    <cellStyle name="Normal 5 10 2 8" xfId="10839" xr:uid="{00000000-0005-0000-0000-0000492B0000}"/>
    <cellStyle name="Normal 5 10 2 8 2" xfId="10840" xr:uid="{00000000-0005-0000-0000-00004A2B0000}"/>
    <cellStyle name="Normal 5 10 2 9" xfId="10841" xr:uid="{00000000-0005-0000-0000-00004B2B0000}"/>
    <cellStyle name="Normal 5 10 2 9 2" xfId="10842" xr:uid="{00000000-0005-0000-0000-00004C2B0000}"/>
    <cellStyle name="Normal 5 10 20" xfId="10843" xr:uid="{00000000-0005-0000-0000-00004D2B0000}"/>
    <cellStyle name="Normal 5 10 3" xfId="10844" xr:uid="{00000000-0005-0000-0000-00004E2B0000}"/>
    <cellStyle name="Normal 5 10 3 10" xfId="10845" xr:uid="{00000000-0005-0000-0000-00004F2B0000}"/>
    <cellStyle name="Normal 5 10 3 10 2" xfId="10846" xr:uid="{00000000-0005-0000-0000-0000502B0000}"/>
    <cellStyle name="Normal 5 10 3 11" xfId="10847" xr:uid="{00000000-0005-0000-0000-0000512B0000}"/>
    <cellStyle name="Normal 5 10 3 11 2" xfId="10848" xr:uid="{00000000-0005-0000-0000-0000522B0000}"/>
    <cellStyle name="Normal 5 10 3 12" xfId="10849" xr:uid="{00000000-0005-0000-0000-0000532B0000}"/>
    <cellStyle name="Normal 5 10 3 12 2" xfId="10850" xr:uid="{00000000-0005-0000-0000-0000542B0000}"/>
    <cellStyle name="Normal 5 10 3 13" xfId="10851" xr:uid="{00000000-0005-0000-0000-0000552B0000}"/>
    <cellStyle name="Normal 5 10 3 13 2" xfId="10852" xr:uid="{00000000-0005-0000-0000-0000562B0000}"/>
    <cellStyle name="Normal 5 10 3 14" xfId="10853" xr:uid="{00000000-0005-0000-0000-0000572B0000}"/>
    <cellStyle name="Normal 5 10 3 14 2" xfId="10854" xr:uid="{00000000-0005-0000-0000-0000582B0000}"/>
    <cellStyle name="Normal 5 10 3 15" xfId="10855" xr:uid="{00000000-0005-0000-0000-0000592B0000}"/>
    <cellStyle name="Normal 5 10 3 2" xfId="10856" xr:uid="{00000000-0005-0000-0000-00005A2B0000}"/>
    <cellStyle name="Normal 5 10 3 2 2" xfId="10857" xr:uid="{00000000-0005-0000-0000-00005B2B0000}"/>
    <cellStyle name="Normal 5 10 3 3" xfId="10858" xr:uid="{00000000-0005-0000-0000-00005C2B0000}"/>
    <cellStyle name="Normal 5 10 3 3 2" xfId="10859" xr:uid="{00000000-0005-0000-0000-00005D2B0000}"/>
    <cellStyle name="Normal 5 10 3 4" xfId="10860" xr:uid="{00000000-0005-0000-0000-00005E2B0000}"/>
    <cellStyle name="Normal 5 10 3 4 2" xfId="10861" xr:uid="{00000000-0005-0000-0000-00005F2B0000}"/>
    <cellStyle name="Normal 5 10 3 5" xfId="10862" xr:uid="{00000000-0005-0000-0000-0000602B0000}"/>
    <cellStyle name="Normal 5 10 3 5 2" xfId="10863" xr:uid="{00000000-0005-0000-0000-0000612B0000}"/>
    <cellStyle name="Normal 5 10 3 6" xfId="10864" xr:uid="{00000000-0005-0000-0000-0000622B0000}"/>
    <cellStyle name="Normal 5 10 3 6 2" xfId="10865" xr:uid="{00000000-0005-0000-0000-0000632B0000}"/>
    <cellStyle name="Normal 5 10 3 7" xfId="10866" xr:uid="{00000000-0005-0000-0000-0000642B0000}"/>
    <cellStyle name="Normal 5 10 3 7 2" xfId="10867" xr:uid="{00000000-0005-0000-0000-0000652B0000}"/>
    <cellStyle name="Normal 5 10 3 8" xfId="10868" xr:uid="{00000000-0005-0000-0000-0000662B0000}"/>
    <cellStyle name="Normal 5 10 3 8 2" xfId="10869" xr:uid="{00000000-0005-0000-0000-0000672B0000}"/>
    <cellStyle name="Normal 5 10 3 9" xfId="10870" xr:uid="{00000000-0005-0000-0000-0000682B0000}"/>
    <cellStyle name="Normal 5 10 3 9 2" xfId="10871" xr:uid="{00000000-0005-0000-0000-0000692B0000}"/>
    <cellStyle name="Normal 5 10 4" xfId="10872" xr:uid="{00000000-0005-0000-0000-00006A2B0000}"/>
    <cellStyle name="Normal 5 10 4 2" xfId="10873" xr:uid="{00000000-0005-0000-0000-00006B2B0000}"/>
    <cellStyle name="Normal 5 10 5" xfId="10874" xr:uid="{00000000-0005-0000-0000-00006C2B0000}"/>
    <cellStyle name="Normal 5 10 5 2" xfId="10875" xr:uid="{00000000-0005-0000-0000-00006D2B0000}"/>
    <cellStyle name="Normal 5 10 6" xfId="10876" xr:uid="{00000000-0005-0000-0000-00006E2B0000}"/>
    <cellStyle name="Normal 5 10 6 2" xfId="10877" xr:uid="{00000000-0005-0000-0000-00006F2B0000}"/>
    <cellStyle name="Normal 5 10 7" xfId="10878" xr:uid="{00000000-0005-0000-0000-0000702B0000}"/>
    <cellStyle name="Normal 5 10 7 2" xfId="10879" xr:uid="{00000000-0005-0000-0000-0000712B0000}"/>
    <cellStyle name="Normal 5 10 8" xfId="10880" xr:uid="{00000000-0005-0000-0000-0000722B0000}"/>
    <cellStyle name="Normal 5 10 8 2" xfId="10881" xr:uid="{00000000-0005-0000-0000-0000732B0000}"/>
    <cellStyle name="Normal 5 10 9" xfId="10882" xr:uid="{00000000-0005-0000-0000-0000742B0000}"/>
    <cellStyle name="Normal 5 10 9 2" xfId="10883" xr:uid="{00000000-0005-0000-0000-0000752B0000}"/>
    <cellStyle name="Normal 5 11" xfId="10884" xr:uid="{00000000-0005-0000-0000-0000762B0000}"/>
    <cellStyle name="Normal 5 11 10" xfId="10885" xr:uid="{00000000-0005-0000-0000-0000772B0000}"/>
    <cellStyle name="Normal 5 11 10 2" xfId="10886" xr:uid="{00000000-0005-0000-0000-0000782B0000}"/>
    <cellStyle name="Normal 5 11 11" xfId="10887" xr:uid="{00000000-0005-0000-0000-0000792B0000}"/>
    <cellStyle name="Normal 5 11 11 2" xfId="10888" xr:uid="{00000000-0005-0000-0000-00007A2B0000}"/>
    <cellStyle name="Normal 5 11 12" xfId="10889" xr:uid="{00000000-0005-0000-0000-00007B2B0000}"/>
    <cellStyle name="Normal 5 11 12 2" xfId="10890" xr:uid="{00000000-0005-0000-0000-00007C2B0000}"/>
    <cellStyle name="Normal 5 11 13" xfId="10891" xr:uid="{00000000-0005-0000-0000-00007D2B0000}"/>
    <cellStyle name="Normal 5 11 13 2" xfId="10892" xr:uid="{00000000-0005-0000-0000-00007E2B0000}"/>
    <cellStyle name="Normal 5 11 14" xfId="10893" xr:uid="{00000000-0005-0000-0000-00007F2B0000}"/>
    <cellStyle name="Normal 5 11 14 2" xfId="10894" xr:uid="{00000000-0005-0000-0000-0000802B0000}"/>
    <cellStyle name="Normal 5 11 15" xfId="10895" xr:uid="{00000000-0005-0000-0000-0000812B0000}"/>
    <cellStyle name="Normal 5 11 15 2" xfId="10896" xr:uid="{00000000-0005-0000-0000-0000822B0000}"/>
    <cellStyle name="Normal 5 11 16" xfId="10897" xr:uid="{00000000-0005-0000-0000-0000832B0000}"/>
    <cellStyle name="Normal 5 11 16 2" xfId="10898" xr:uid="{00000000-0005-0000-0000-0000842B0000}"/>
    <cellStyle name="Normal 5 11 17" xfId="10899" xr:uid="{00000000-0005-0000-0000-0000852B0000}"/>
    <cellStyle name="Normal 5 11 17 2" xfId="10900" xr:uid="{00000000-0005-0000-0000-0000862B0000}"/>
    <cellStyle name="Normal 5 11 18" xfId="10901" xr:uid="{00000000-0005-0000-0000-0000872B0000}"/>
    <cellStyle name="Normal 5 11 18 2" xfId="10902" xr:uid="{00000000-0005-0000-0000-0000882B0000}"/>
    <cellStyle name="Normal 5 11 19" xfId="10903" xr:uid="{00000000-0005-0000-0000-0000892B0000}"/>
    <cellStyle name="Normal 5 11 2" xfId="10904" xr:uid="{00000000-0005-0000-0000-00008A2B0000}"/>
    <cellStyle name="Normal 5 11 2 10" xfId="10905" xr:uid="{00000000-0005-0000-0000-00008B2B0000}"/>
    <cellStyle name="Normal 5 11 2 10 2" xfId="10906" xr:uid="{00000000-0005-0000-0000-00008C2B0000}"/>
    <cellStyle name="Normal 5 11 2 11" xfId="10907" xr:uid="{00000000-0005-0000-0000-00008D2B0000}"/>
    <cellStyle name="Normal 5 11 2 11 2" xfId="10908" xr:uid="{00000000-0005-0000-0000-00008E2B0000}"/>
    <cellStyle name="Normal 5 11 2 12" xfId="10909" xr:uid="{00000000-0005-0000-0000-00008F2B0000}"/>
    <cellStyle name="Normal 5 11 2 12 2" xfId="10910" xr:uid="{00000000-0005-0000-0000-0000902B0000}"/>
    <cellStyle name="Normal 5 11 2 13" xfId="10911" xr:uid="{00000000-0005-0000-0000-0000912B0000}"/>
    <cellStyle name="Normal 5 11 2 13 2" xfId="10912" xr:uid="{00000000-0005-0000-0000-0000922B0000}"/>
    <cellStyle name="Normal 5 11 2 14" xfId="10913" xr:uid="{00000000-0005-0000-0000-0000932B0000}"/>
    <cellStyle name="Normal 5 11 2 14 2" xfId="10914" xr:uid="{00000000-0005-0000-0000-0000942B0000}"/>
    <cellStyle name="Normal 5 11 2 15" xfId="10915" xr:uid="{00000000-0005-0000-0000-0000952B0000}"/>
    <cellStyle name="Normal 5 11 2 2" xfId="10916" xr:uid="{00000000-0005-0000-0000-0000962B0000}"/>
    <cellStyle name="Normal 5 11 2 2 2" xfId="10917" xr:uid="{00000000-0005-0000-0000-0000972B0000}"/>
    <cellStyle name="Normal 5 11 2 3" xfId="10918" xr:uid="{00000000-0005-0000-0000-0000982B0000}"/>
    <cellStyle name="Normal 5 11 2 3 2" xfId="10919" xr:uid="{00000000-0005-0000-0000-0000992B0000}"/>
    <cellStyle name="Normal 5 11 2 4" xfId="10920" xr:uid="{00000000-0005-0000-0000-00009A2B0000}"/>
    <cellStyle name="Normal 5 11 2 4 2" xfId="10921" xr:uid="{00000000-0005-0000-0000-00009B2B0000}"/>
    <cellStyle name="Normal 5 11 2 5" xfId="10922" xr:uid="{00000000-0005-0000-0000-00009C2B0000}"/>
    <cellStyle name="Normal 5 11 2 5 2" xfId="10923" xr:uid="{00000000-0005-0000-0000-00009D2B0000}"/>
    <cellStyle name="Normal 5 11 2 6" xfId="10924" xr:uid="{00000000-0005-0000-0000-00009E2B0000}"/>
    <cellStyle name="Normal 5 11 2 6 2" xfId="10925" xr:uid="{00000000-0005-0000-0000-00009F2B0000}"/>
    <cellStyle name="Normal 5 11 2 7" xfId="10926" xr:uid="{00000000-0005-0000-0000-0000A02B0000}"/>
    <cellStyle name="Normal 5 11 2 7 2" xfId="10927" xr:uid="{00000000-0005-0000-0000-0000A12B0000}"/>
    <cellStyle name="Normal 5 11 2 8" xfId="10928" xr:uid="{00000000-0005-0000-0000-0000A22B0000}"/>
    <cellStyle name="Normal 5 11 2 8 2" xfId="10929" xr:uid="{00000000-0005-0000-0000-0000A32B0000}"/>
    <cellStyle name="Normal 5 11 2 9" xfId="10930" xr:uid="{00000000-0005-0000-0000-0000A42B0000}"/>
    <cellStyle name="Normal 5 11 2 9 2" xfId="10931" xr:uid="{00000000-0005-0000-0000-0000A52B0000}"/>
    <cellStyle name="Normal 5 11 20" xfId="10932" xr:uid="{00000000-0005-0000-0000-0000A62B0000}"/>
    <cellStyle name="Normal 5 11 3" xfId="10933" xr:uid="{00000000-0005-0000-0000-0000A72B0000}"/>
    <cellStyle name="Normal 5 11 3 10" xfId="10934" xr:uid="{00000000-0005-0000-0000-0000A82B0000}"/>
    <cellStyle name="Normal 5 11 3 10 2" xfId="10935" xr:uid="{00000000-0005-0000-0000-0000A92B0000}"/>
    <cellStyle name="Normal 5 11 3 11" xfId="10936" xr:uid="{00000000-0005-0000-0000-0000AA2B0000}"/>
    <cellStyle name="Normal 5 11 3 11 2" xfId="10937" xr:uid="{00000000-0005-0000-0000-0000AB2B0000}"/>
    <cellStyle name="Normal 5 11 3 12" xfId="10938" xr:uid="{00000000-0005-0000-0000-0000AC2B0000}"/>
    <cellStyle name="Normal 5 11 3 12 2" xfId="10939" xr:uid="{00000000-0005-0000-0000-0000AD2B0000}"/>
    <cellStyle name="Normal 5 11 3 13" xfId="10940" xr:uid="{00000000-0005-0000-0000-0000AE2B0000}"/>
    <cellStyle name="Normal 5 11 3 13 2" xfId="10941" xr:uid="{00000000-0005-0000-0000-0000AF2B0000}"/>
    <cellStyle name="Normal 5 11 3 14" xfId="10942" xr:uid="{00000000-0005-0000-0000-0000B02B0000}"/>
    <cellStyle name="Normal 5 11 3 14 2" xfId="10943" xr:uid="{00000000-0005-0000-0000-0000B12B0000}"/>
    <cellStyle name="Normal 5 11 3 15" xfId="10944" xr:uid="{00000000-0005-0000-0000-0000B22B0000}"/>
    <cellStyle name="Normal 5 11 3 2" xfId="10945" xr:uid="{00000000-0005-0000-0000-0000B32B0000}"/>
    <cellStyle name="Normal 5 11 3 2 2" xfId="10946" xr:uid="{00000000-0005-0000-0000-0000B42B0000}"/>
    <cellStyle name="Normal 5 11 3 3" xfId="10947" xr:uid="{00000000-0005-0000-0000-0000B52B0000}"/>
    <cellStyle name="Normal 5 11 3 3 2" xfId="10948" xr:uid="{00000000-0005-0000-0000-0000B62B0000}"/>
    <cellStyle name="Normal 5 11 3 4" xfId="10949" xr:uid="{00000000-0005-0000-0000-0000B72B0000}"/>
    <cellStyle name="Normal 5 11 3 4 2" xfId="10950" xr:uid="{00000000-0005-0000-0000-0000B82B0000}"/>
    <cellStyle name="Normal 5 11 3 5" xfId="10951" xr:uid="{00000000-0005-0000-0000-0000B92B0000}"/>
    <cellStyle name="Normal 5 11 3 5 2" xfId="10952" xr:uid="{00000000-0005-0000-0000-0000BA2B0000}"/>
    <cellStyle name="Normal 5 11 3 6" xfId="10953" xr:uid="{00000000-0005-0000-0000-0000BB2B0000}"/>
    <cellStyle name="Normal 5 11 3 6 2" xfId="10954" xr:uid="{00000000-0005-0000-0000-0000BC2B0000}"/>
    <cellStyle name="Normal 5 11 3 7" xfId="10955" xr:uid="{00000000-0005-0000-0000-0000BD2B0000}"/>
    <cellStyle name="Normal 5 11 3 7 2" xfId="10956" xr:uid="{00000000-0005-0000-0000-0000BE2B0000}"/>
    <cellStyle name="Normal 5 11 3 8" xfId="10957" xr:uid="{00000000-0005-0000-0000-0000BF2B0000}"/>
    <cellStyle name="Normal 5 11 3 8 2" xfId="10958" xr:uid="{00000000-0005-0000-0000-0000C02B0000}"/>
    <cellStyle name="Normal 5 11 3 9" xfId="10959" xr:uid="{00000000-0005-0000-0000-0000C12B0000}"/>
    <cellStyle name="Normal 5 11 3 9 2" xfId="10960" xr:uid="{00000000-0005-0000-0000-0000C22B0000}"/>
    <cellStyle name="Normal 5 11 4" xfId="10961" xr:uid="{00000000-0005-0000-0000-0000C32B0000}"/>
    <cellStyle name="Normal 5 11 4 2" xfId="10962" xr:uid="{00000000-0005-0000-0000-0000C42B0000}"/>
    <cellStyle name="Normal 5 11 5" xfId="10963" xr:uid="{00000000-0005-0000-0000-0000C52B0000}"/>
    <cellStyle name="Normal 5 11 5 2" xfId="10964" xr:uid="{00000000-0005-0000-0000-0000C62B0000}"/>
    <cellStyle name="Normal 5 11 6" xfId="10965" xr:uid="{00000000-0005-0000-0000-0000C72B0000}"/>
    <cellStyle name="Normal 5 11 6 2" xfId="10966" xr:uid="{00000000-0005-0000-0000-0000C82B0000}"/>
    <cellStyle name="Normal 5 11 7" xfId="10967" xr:uid="{00000000-0005-0000-0000-0000C92B0000}"/>
    <cellStyle name="Normal 5 11 7 2" xfId="10968" xr:uid="{00000000-0005-0000-0000-0000CA2B0000}"/>
    <cellStyle name="Normal 5 11 8" xfId="10969" xr:uid="{00000000-0005-0000-0000-0000CB2B0000}"/>
    <cellStyle name="Normal 5 11 8 2" xfId="10970" xr:uid="{00000000-0005-0000-0000-0000CC2B0000}"/>
    <cellStyle name="Normal 5 11 9" xfId="10971" xr:uid="{00000000-0005-0000-0000-0000CD2B0000}"/>
    <cellStyle name="Normal 5 11 9 2" xfId="10972" xr:uid="{00000000-0005-0000-0000-0000CE2B0000}"/>
    <cellStyle name="Normal 5 12" xfId="10973" xr:uid="{00000000-0005-0000-0000-0000CF2B0000}"/>
    <cellStyle name="Normal 5 12 10" xfId="10974" xr:uid="{00000000-0005-0000-0000-0000D02B0000}"/>
    <cellStyle name="Normal 5 12 10 2" xfId="10975" xr:uid="{00000000-0005-0000-0000-0000D12B0000}"/>
    <cellStyle name="Normal 5 12 11" xfId="10976" xr:uid="{00000000-0005-0000-0000-0000D22B0000}"/>
    <cellStyle name="Normal 5 12 11 2" xfId="10977" xr:uid="{00000000-0005-0000-0000-0000D32B0000}"/>
    <cellStyle name="Normal 5 12 12" xfId="10978" xr:uid="{00000000-0005-0000-0000-0000D42B0000}"/>
    <cellStyle name="Normal 5 12 12 2" xfId="10979" xr:uid="{00000000-0005-0000-0000-0000D52B0000}"/>
    <cellStyle name="Normal 5 12 13" xfId="10980" xr:uid="{00000000-0005-0000-0000-0000D62B0000}"/>
    <cellStyle name="Normal 5 12 13 2" xfId="10981" xr:uid="{00000000-0005-0000-0000-0000D72B0000}"/>
    <cellStyle name="Normal 5 12 14" xfId="10982" xr:uid="{00000000-0005-0000-0000-0000D82B0000}"/>
    <cellStyle name="Normal 5 12 14 2" xfId="10983" xr:uid="{00000000-0005-0000-0000-0000D92B0000}"/>
    <cellStyle name="Normal 5 12 15" xfId="10984" xr:uid="{00000000-0005-0000-0000-0000DA2B0000}"/>
    <cellStyle name="Normal 5 12 15 2" xfId="10985" xr:uid="{00000000-0005-0000-0000-0000DB2B0000}"/>
    <cellStyle name="Normal 5 12 16" xfId="10986" xr:uid="{00000000-0005-0000-0000-0000DC2B0000}"/>
    <cellStyle name="Normal 5 12 16 2" xfId="10987" xr:uid="{00000000-0005-0000-0000-0000DD2B0000}"/>
    <cellStyle name="Normal 5 12 17" xfId="10988" xr:uid="{00000000-0005-0000-0000-0000DE2B0000}"/>
    <cellStyle name="Normal 5 12 18" xfId="10989" xr:uid="{00000000-0005-0000-0000-0000DF2B0000}"/>
    <cellStyle name="Normal 5 12 2" xfId="10990" xr:uid="{00000000-0005-0000-0000-0000E02B0000}"/>
    <cellStyle name="Normal 5 12 2 10" xfId="10991" xr:uid="{00000000-0005-0000-0000-0000E12B0000}"/>
    <cellStyle name="Normal 5 12 2 10 2" xfId="10992" xr:uid="{00000000-0005-0000-0000-0000E22B0000}"/>
    <cellStyle name="Normal 5 12 2 11" xfId="10993" xr:uid="{00000000-0005-0000-0000-0000E32B0000}"/>
    <cellStyle name="Normal 5 12 2 11 2" xfId="10994" xr:uid="{00000000-0005-0000-0000-0000E42B0000}"/>
    <cellStyle name="Normal 5 12 2 12" xfId="10995" xr:uid="{00000000-0005-0000-0000-0000E52B0000}"/>
    <cellStyle name="Normal 5 12 2 12 2" xfId="10996" xr:uid="{00000000-0005-0000-0000-0000E62B0000}"/>
    <cellStyle name="Normal 5 12 2 13" xfId="10997" xr:uid="{00000000-0005-0000-0000-0000E72B0000}"/>
    <cellStyle name="Normal 5 12 2 13 2" xfId="10998" xr:uid="{00000000-0005-0000-0000-0000E82B0000}"/>
    <cellStyle name="Normal 5 12 2 14" xfId="10999" xr:uid="{00000000-0005-0000-0000-0000E92B0000}"/>
    <cellStyle name="Normal 5 12 2 14 2" xfId="11000" xr:uid="{00000000-0005-0000-0000-0000EA2B0000}"/>
    <cellStyle name="Normal 5 12 2 15" xfId="11001" xr:uid="{00000000-0005-0000-0000-0000EB2B0000}"/>
    <cellStyle name="Normal 5 12 2 2" xfId="11002" xr:uid="{00000000-0005-0000-0000-0000EC2B0000}"/>
    <cellStyle name="Normal 5 12 2 2 2" xfId="11003" xr:uid="{00000000-0005-0000-0000-0000ED2B0000}"/>
    <cellStyle name="Normal 5 12 2 3" xfId="11004" xr:uid="{00000000-0005-0000-0000-0000EE2B0000}"/>
    <cellStyle name="Normal 5 12 2 3 2" xfId="11005" xr:uid="{00000000-0005-0000-0000-0000EF2B0000}"/>
    <cellStyle name="Normal 5 12 2 4" xfId="11006" xr:uid="{00000000-0005-0000-0000-0000F02B0000}"/>
    <cellStyle name="Normal 5 12 2 4 2" xfId="11007" xr:uid="{00000000-0005-0000-0000-0000F12B0000}"/>
    <cellStyle name="Normal 5 12 2 5" xfId="11008" xr:uid="{00000000-0005-0000-0000-0000F22B0000}"/>
    <cellStyle name="Normal 5 12 2 5 2" xfId="11009" xr:uid="{00000000-0005-0000-0000-0000F32B0000}"/>
    <cellStyle name="Normal 5 12 2 6" xfId="11010" xr:uid="{00000000-0005-0000-0000-0000F42B0000}"/>
    <cellStyle name="Normal 5 12 2 6 2" xfId="11011" xr:uid="{00000000-0005-0000-0000-0000F52B0000}"/>
    <cellStyle name="Normal 5 12 2 7" xfId="11012" xr:uid="{00000000-0005-0000-0000-0000F62B0000}"/>
    <cellStyle name="Normal 5 12 2 7 2" xfId="11013" xr:uid="{00000000-0005-0000-0000-0000F72B0000}"/>
    <cellStyle name="Normal 5 12 2 8" xfId="11014" xr:uid="{00000000-0005-0000-0000-0000F82B0000}"/>
    <cellStyle name="Normal 5 12 2 8 2" xfId="11015" xr:uid="{00000000-0005-0000-0000-0000F92B0000}"/>
    <cellStyle name="Normal 5 12 2 9" xfId="11016" xr:uid="{00000000-0005-0000-0000-0000FA2B0000}"/>
    <cellStyle name="Normal 5 12 2 9 2" xfId="11017" xr:uid="{00000000-0005-0000-0000-0000FB2B0000}"/>
    <cellStyle name="Normal 5 12 3" xfId="11018" xr:uid="{00000000-0005-0000-0000-0000FC2B0000}"/>
    <cellStyle name="Normal 5 12 3 10" xfId="11019" xr:uid="{00000000-0005-0000-0000-0000FD2B0000}"/>
    <cellStyle name="Normal 5 12 3 10 2" xfId="11020" xr:uid="{00000000-0005-0000-0000-0000FE2B0000}"/>
    <cellStyle name="Normal 5 12 3 11" xfId="11021" xr:uid="{00000000-0005-0000-0000-0000FF2B0000}"/>
    <cellStyle name="Normal 5 12 3 11 2" xfId="11022" xr:uid="{00000000-0005-0000-0000-0000002C0000}"/>
    <cellStyle name="Normal 5 12 3 12" xfId="11023" xr:uid="{00000000-0005-0000-0000-0000012C0000}"/>
    <cellStyle name="Normal 5 12 3 12 2" xfId="11024" xr:uid="{00000000-0005-0000-0000-0000022C0000}"/>
    <cellStyle name="Normal 5 12 3 13" xfId="11025" xr:uid="{00000000-0005-0000-0000-0000032C0000}"/>
    <cellStyle name="Normal 5 12 3 13 2" xfId="11026" xr:uid="{00000000-0005-0000-0000-0000042C0000}"/>
    <cellStyle name="Normal 5 12 3 14" xfId="11027" xr:uid="{00000000-0005-0000-0000-0000052C0000}"/>
    <cellStyle name="Normal 5 12 3 14 2" xfId="11028" xr:uid="{00000000-0005-0000-0000-0000062C0000}"/>
    <cellStyle name="Normal 5 12 3 15" xfId="11029" xr:uid="{00000000-0005-0000-0000-0000072C0000}"/>
    <cellStyle name="Normal 5 12 3 2" xfId="11030" xr:uid="{00000000-0005-0000-0000-0000082C0000}"/>
    <cellStyle name="Normal 5 12 3 2 2" xfId="11031" xr:uid="{00000000-0005-0000-0000-0000092C0000}"/>
    <cellStyle name="Normal 5 12 3 3" xfId="11032" xr:uid="{00000000-0005-0000-0000-00000A2C0000}"/>
    <cellStyle name="Normal 5 12 3 3 2" xfId="11033" xr:uid="{00000000-0005-0000-0000-00000B2C0000}"/>
    <cellStyle name="Normal 5 12 3 4" xfId="11034" xr:uid="{00000000-0005-0000-0000-00000C2C0000}"/>
    <cellStyle name="Normal 5 12 3 4 2" xfId="11035" xr:uid="{00000000-0005-0000-0000-00000D2C0000}"/>
    <cellStyle name="Normal 5 12 3 5" xfId="11036" xr:uid="{00000000-0005-0000-0000-00000E2C0000}"/>
    <cellStyle name="Normal 5 12 3 5 2" xfId="11037" xr:uid="{00000000-0005-0000-0000-00000F2C0000}"/>
    <cellStyle name="Normal 5 12 3 6" xfId="11038" xr:uid="{00000000-0005-0000-0000-0000102C0000}"/>
    <cellStyle name="Normal 5 12 3 6 2" xfId="11039" xr:uid="{00000000-0005-0000-0000-0000112C0000}"/>
    <cellStyle name="Normal 5 12 3 7" xfId="11040" xr:uid="{00000000-0005-0000-0000-0000122C0000}"/>
    <cellStyle name="Normal 5 12 3 7 2" xfId="11041" xr:uid="{00000000-0005-0000-0000-0000132C0000}"/>
    <cellStyle name="Normal 5 12 3 8" xfId="11042" xr:uid="{00000000-0005-0000-0000-0000142C0000}"/>
    <cellStyle name="Normal 5 12 3 8 2" xfId="11043" xr:uid="{00000000-0005-0000-0000-0000152C0000}"/>
    <cellStyle name="Normal 5 12 3 9" xfId="11044" xr:uid="{00000000-0005-0000-0000-0000162C0000}"/>
    <cellStyle name="Normal 5 12 3 9 2" xfId="11045" xr:uid="{00000000-0005-0000-0000-0000172C0000}"/>
    <cellStyle name="Normal 5 12 4" xfId="11046" xr:uid="{00000000-0005-0000-0000-0000182C0000}"/>
    <cellStyle name="Normal 5 12 4 2" xfId="11047" xr:uid="{00000000-0005-0000-0000-0000192C0000}"/>
    <cellStyle name="Normal 5 12 5" xfId="11048" xr:uid="{00000000-0005-0000-0000-00001A2C0000}"/>
    <cellStyle name="Normal 5 12 5 2" xfId="11049" xr:uid="{00000000-0005-0000-0000-00001B2C0000}"/>
    <cellStyle name="Normal 5 12 6" xfId="11050" xr:uid="{00000000-0005-0000-0000-00001C2C0000}"/>
    <cellStyle name="Normal 5 12 6 2" xfId="11051" xr:uid="{00000000-0005-0000-0000-00001D2C0000}"/>
    <cellStyle name="Normal 5 12 7" xfId="11052" xr:uid="{00000000-0005-0000-0000-00001E2C0000}"/>
    <cellStyle name="Normal 5 12 7 2" xfId="11053" xr:uid="{00000000-0005-0000-0000-00001F2C0000}"/>
    <cellStyle name="Normal 5 12 8" xfId="11054" xr:uid="{00000000-0005-0000-0000-0000202C0000}"/>
    <cellStyle name="Normal 5 12 8 2" xfId="11055" xr:uid="{00000000-0005-0000-0000-0000212C0000}"/>
    <cellStyle name="Normal 5 12 9" xfId="11056" xr:uid="{00000000-0005-0000-0000-0000222C0000}"/>
    <cellStyle name="Normal 5 12 9 2" xfId="11057" xr:uid="{00000000-0005-0000-0000-0000232C0000}"/>
    <cellStyle name="Normal 5 13" xfId="11058" xr:uid="{00000000-0005-0000-0000-0000242C0000}"/>
    <cellStyle name="Normal 5 13 10" xfId="11059" xr:uid="{00000000-0005-0000-0000-0000252C0000}"/>
    <cellStyle name="Normal 5 13 10 2" xfId="11060" xr:uid="{00000000-0005-0000-0000-0000262C0000}"/>
    <cellStyle name="Normal 5 13 11" xfId="11061" xr:uid="{00000000-0005-0000-0000-0000272C0000}"/>
    <cellStyle name="Normal 5 13 11 2" xfId="11062" xr:uid="{00000000-0005-0000-0000-0000282C0000}"/>
    <cellStyle name="Normal 5 13 12" xfId="11063" xr:uid="{00000000-0005-0000-0000-0000292C0000}"/>
    <cellStyle name="Normal 5 13 12 2" xfId="11064" xr:uid="{00000000-0005-0000-0000-00002A2C0000}"/>
    <cellStyle name="Normal 5 13 13" xfId="11065" xr:uid="{00000000-0005-0000-0000-00002B2C0000}"/>
    <cellStyle name="Normal 5 13 13 2" xfId="11066" xr:uid="{00000000-0005-0000-0000-00002C2C0000}"/>
    <cellStyle name="Normal 5 13 14" xfId="11067" xr:uid="{00000000-0005-0000-0000-00002D2C0000}"/>
    <cellStyle name="Normal 5 13 14 2" xfId="11068" xr:uid="{00000000-0005-0000-0000-00002E2C0000}"/>
    <cellStyle name="Normal 5 13 15" xfId="11069" xr:uid="{00000000-0005-0000-0000-00002F2C0000}"/>
    <cellStyle name="Normal 5 13 15 2" xfId="11070" xr:uid="{00000000-0005-0000-0000-0000302C0000}"/>
    <cellStyle name="Normal 5 13 16" xfId="11071" xr:uid="{00000000-0005-0000-0000-0000312C0000}"/>
    <cellStyle name="Normal 5 13 16 2" xfId="11072" xr:uid="{00000000-0005-0000-0000-0000322C0000}"/>
    <cellStyle name="Normal 5 13 17" xfId="11073" xr:uid="{00000000-0005-0000-0000-0000332C0000}"/>
    <cellStyle name="Normal 5 13 18" xfId="11074" xr:uid="{00000000-0005-0000-0000-0000342C0000}"/>
    <cellStyle name="Normal 5 13 2" xfId="11075" xr:uid="{00000000-0005-0000-0000-0000352C0000}"/>
    <cellStyle name="Normal 5 13 2 10" xfId="11076" xr:uid="{00000000-0005-0000-0000-0000362C0000}"/>
    <cellStyle name="Normal 5 13 2 10 2" xfId="11077" xr:uid="{00000000-0005-0000-0000-0000372C0000}"/>
    <cellStyle name="Normal 5 13 2 11" xfId="11078" xr:uid="{00000000-0005-0000-0000-0000382C0000}"/>
    <cellStyle name="Normal 5 13 2 11 2" xfId="11079" xr:uid="{00000000-0005-0000-0000-0000392C0000}"/>
    <cellStyle name="Normal 5 13 2 12" xfId="11080" xr:uid="{00000000-0005-0000-0000-00003A2C0000}"/>
    <cellStyle name="Normal 5 13 2 12 2" xfId="11081" xr:uid="{00000000-0005-0000-0000-00003B2C0000}"/>
    <cellStyle name="Normal 5 13 2 13" xfId="11082" xr:uid="{00000000-0005-0000-0000-00003C2C0000}"/>
    <cellStyle name="Normal 5 13 2 13 2" xfId="11083" xr:uid="{00000000-0005-0000-0000-00003D2C0000}"/>
    <cellStyle name="Normal 5 13 2 14" xfId="11084" xr:uid="{00000000-0005-0000-0000-00003E2C0000}"/>
    <cellStyle name="Normal 5 13 2 14 2" xfId="11085" xr:uid="{00000000-0005-0000-0000-00003F2C0000}"/>
    <cellStyle name="Normal 5 13 2 15" xfId="11086" xr:uid="{00000000-0005-0000-0000-0000402C0000}"/>
    <cellStyle name="Normal 5 13 2 16" xfId="11087" xr:uid="{00000000-0005-0000-0000-0000412C0000}"/>
    <cellStyle name="Normal 5 13 2 2" xfId="11088" xr:uid="{00000000-0005-0000-0000-0000422C0000}"/>
    <cellStyle name="Normal 5 13 2 2 2" xfId="11089" xr:uid="{00000000-0005-0000-0000-0000432C0000}"/>
    <cellStyle name="Normal 5 13 2 3" xfId="11090" xr:uid="{00000000-0005-0000-0000-0000442C0000}"/>
    <cellStyle name="Normal 5 13 2 3 2" xfId="11091" xr:uid="{00000000-0005-0000-0000-0000452C0000}"/>
    <cellStyle name="Normal 5 13 2 4" xfId="11092" xr:uid="{00000000-0005-0000-0000-0000462C0000}"/>
    <cellStyle name="Normal 5 13 2 4 2" xfId="11093" xr:uid="{00000000-0005-0000-0000-0000472C0000}"/>
    <cellStyle name="Normal 5 13 2 5" xfId="11094" xr:uid="{00000000-0005-0000-0000-0000482C0000}"/>
    <cellStyle name="Normal 5 13 2 5 2" xfId="11095" xr:uid="{00000000-0005-0000-0000-0000492C0000}"/>
    <cellStyle name="Normal 5 13 2 6" xfId="11096" xr:uid="{00000000-0005-0000-0000-00004A2C0000}"/>
    <cellStyle name="Normal 5 13 2 6 2" xfId="11097" xr:uid="{00000000-0005-0000-0000-00004B2C0000}"/>
    <cellStyle name="Normal 5 13 2 7" xfId="11098" xr:uid="{00000000-0005-0000-0000-00004C2C0000}"/>
    <cellStyle name="Normal 5 13 2 7 2" xfId="11099" xr:uid="{00000000-0005-0000-0000-00004D2C0000}"/>
    <cellStyle name="Normal 5 13 2 8" xfId="11100" xr:uid="{00000000-0005-0000-0000-00004E2C0000}"/>
    <cellStyle name="Normal 5 13 2 8 2" xfId="11101" xr:uid="{00000000-0005-0000-0000-00004F2C0000}"/>
    <cellStyle name="Normal 5 13 2 9" xfId="11102" xr:uid="{00000000-0005-0000-0000-0000502C0000}"/>
    <cellStyle name="Normal 5 13 2 9 2" xfId="11103" xr:uid="{00000000-0005-0000-0000-0000512C0000}"/>
    <cellStyle name="Normal 5 13 3" xfId="11104" xr:uid="{00000000-0005-0000-0000-0000522C0000}"/>
    <cellStyle name="Normal 5 13 3 10" xfId="11105" xr:uid="{00000000-0005-0000-0000-0000532C0000}"/>
    <cellStyle name="Normal 5 13 3 10 2" xfId="11106" xr:uid="{00000000-0005-0000-0000-0000542C0000}"/>
    <cellStyle name="Normal 5 13 3 11" xfId="11107" xr:uid="{00000000-0005-0000-0000-0000552C0000}"/>
    <cellStyle name="Normal 5 13 3 11 2" xfId="11108" xr:uid="{00000000-0005-0000-0000-0000562C0000}"/>
    <cellStyle name="Normal 5 13 3 12" xfId="11109" xr:uid="{00000000-0005-0000-0000-0000572C0000}"/>
    <cellStyle name="Normal 5 13 3 12 2" xfId="11110" xr:uid="{00000000-0005-0000-0000-0000582C0000}"/>
    <cellStyle name="Normal 5 13 3 13" xfId="11111" xr:uid="{00000000-0005-0000-0000-0000592C0000}"/>
    <cellStyle name="Normal 5 13 3 13 2" xfId="11112" xr:uid="{00000000-0005-0000-0000-00005A2C0000}"/>
    <cellStyle name="Normal 5 13 3 14" xfId="11113" xr:uid="{00000000-0005-0000-0000-00005B2C0000}"/>
    <cellStyle name="Normal 5 13 3 14 2" xfId="11114" xr:uid="{00000000-0005-0000-0000-00005C2C0000}"/>
    <cellStyle name="Normal 5 13 3 15" xfId="11115" xr:uid="{00000000-0005-0000-0000-00005D2C0000}"/>
    <cellStyle name="Normal 5 13 3 2" xfId="11116" xr:uid="{00000000-0005-0000-0000-00005E2C0000}"/>
    <cellStyle name="Normal 5 13 3 2 2" xfId="11117" xr:uid="{00000000-0005-0000-0000-00005F2C0000}"/>
    <cellStyle name="Normal 5 13 3 3" xfId="11118" xr:uid="{00000000-0005-0000-0000-0000602C0000}"/>
    <cellStyle name="Normal 5 13 3 3 2" xfId="11119" xr:uid="{00000000-0005-0000-0000-0000612C0000}"/>
    <cellStyle name="Normal 5 13 3 4" xfId="11120" xr:uid="{00000000-0005-0000-0000-0000622C0000}"/>
    <cellStyle name="Normal 5 13 3 4 2" xfId="11121" xr:uid="{00000000-0005-0000-0000-0000632C0000}"/>
    <cellStyle name="Normal 5 13 3 5" xfId="11122" xr:uid="{00000000-0005-0000-0000-0000642C0000}"/>
    <cellStyle name="Normal 5 13 3 5 2" xfId="11123" xr:uid="{00000000-0005-0000-0000-0000652C0000}"/>
    <cellStyle name="Normal 5 13 3 6" xfId="11124" xr:uid="{00000000-0005-0000-0000-0000662C0000}"/>
    <cellStyle name="Normal 5 13 3 6 2" xfId="11125" xr:uid="{00000000-0005-0000-0000-0000672C0000}"/>
    <cellStyle name="Normal 5 13 3 7" xfId="11126" xr:uid="{00000000-0005-0000-0000-0000682C0000}"/>
    <cellStyle name="Normal 5 13 3 7 2" xfId="11127" xr:uid="{00000000-0005-0000-0000-0000692C0000}"/>
    <cellStyle name="Normal 5 13 3 8" xfId="11128" xr:uid="{00000000-0005-0000-0000-00006A2C0000}"/>
    <cellStyle name="Normal 5 13 3 8 2" xfId="11129" xr:uid="{00000000-0005-0000-0000-00006B2C0000}"/>
    <cellStyle name="Normal 5 13 3 9" xfId="11130" xr:uid="{00000000-0005-0000-0000-00006C2C0000}"/>
    <cellStyle name="Normal 5 13 3 9 2" xfId="11131" xr:uid="{00000000-0005-0000-0000-00006D2C0000}"/>
    <cellStyle name="Normal 5 13 4" xfId="11132" xr:uid="{00000000-0005-0000-0000-00006E2C0000}"/>
    <cellStyle name="Normal 5 13 4 2" xfId="11133" xr:uid="{00000000-0005-0000-0000-00006F2C0000}"/>
    <cellStyle name="Normal 5 13 5" xfId="11134" xr:uid="{00000000-0005-0000-0000-0000702C0000}"/>
    <cellStyle name="Normal 5 13 5 2" xfId="11135" xr:uid="{00000000-0005-0000-0000-0000712C0000}"/>
    <cellStyle name="Normal 5 13 6" xfId="11136" xr:uid="{00000000-0005-0000-0000-0000722C0000}"/>
    <cellStyle name="Normal 5 13 6 2" xfId="11137" xr:uid="{00000000-0005-0000-0000-0000732C0000}"/>
    <cellStyle name="Normal 5 13 7" xfId="11138" xr:uid="{00000000-0005-0000-0000-0000742C0000}"/>
    <cellStyle name="Normal 5 13 7 2" xfId="11139" xr:uid="{00000000-0005-0000-0000-0000752C0000}"/>
    <cellStyle name="Normal 5 13 8" xfId="11140" xr:uid="{00000000-0005-0000-0000-0000762C0000}"/>
    <cellStyle name="Normal 5 13 8 2" xfId="11141" xr:uid="{00000000-0005-0000-0000-0000772C0000}"/>
    <cellStyle name="Normal 5 13 9" xfId="11142" xr:uid="{00000000-0005-0000-0000-0000782C0000}"/>
    <cellStyle name="Normal 5 13 9 2" xfId="11143" xr:uid="{00000000-0005-0000-0000-0000792C0000}"/>
    <cellStyle name="Normal 5 14" xfId="11144" xr:uid="{00000000-0005-0000-0000-00007A2C0000}"/>
    <cellStyle name="Normal 5 14 10" xfId="11145" xr:uid="{00000000-0005-0000-0000-00007B2C0000}"/>
    <cellStyle name="Normal 5 14 10 2" xfId="11146" xr:uid="{00000000-0005-0000-0000-00007C2C0000}"/>
    <cellStyle name="Normal 5 14 11" xfId="11147" xr:uid="{00000000-0005-0000-0000-00007D2C0000}"/>
    <cellStyle name="Normal 5 14 11 2" xfId="11148" xr:uid="{00000000-0005-0000-0000-00007E2C0000}"/>
    <cellStyle name="Normal 5 14 12" xfId="11149" xr:uid="{00000000-0005-0000-0000-00007F2C0000}"/>
    <cellStyle name="Normal 5 14 12 2" xfId="11150" xr:uid="{00000000-0005-0000-0000-0000802C0000}"/>
    <cellStyle name="Normal 5 14 13" xfId="11151" xr:uid="{00000000-0005-0000-0000-0000812C0000}"/>
    <cellStyle name="Normal 5 14 13 2" xfId="11152" xr:uid="{00000000-0005-0000-0000-0000822C0000}"/>
    <cellStyle name="Normal 5 14 14" xfId="11153" xr:uid="{00000000-0005-0000-0000-0000832C0000}"/>
    <cellStyle name="Normal 5 14 14 2" xfId="11154" xr:uid="{00000000-0005-0000-0000-0000842C0000}"/>
    <cellStyle name="Normal 5 14 15" xfId="11155" xr:uid="{00000000-0005-0000-0000-0000852C0000}"/>
    <cellStyle name="Normal 5 14 15 2" xfId="11156" xr:uid="{00000000-0005-0000-0000-0000862C0000}"/>
    <cellStyle name="Normal 5 14 16" xfId="11157" xr:uid="{00000000-0005-0000-0000-0000872C0000}"/>
    <cellStyle name="Normal 5 14 16 2" xfId="11158" xr:uid="{00000000-0005-0000-0000-0000882C0000}"/>
    <cellStyle name="Normal 5 14 17" xfId="11159" xr:uid="{00000000-0005-0000-0000-0000892C0000}"/>
    <cellStyle name="Normal 5 14 18" xfId="11160" xr:uid="{00000000-0005-0000-0000-00008A2C0000}"/>
    <cellStyle name="Normal 5 14 2" xfId="11161" xr:uid="{00000000-0005-0000-0000-00008B2C0000}"/>
    <cellStyle name="Normal 5 14 2 10" xfId="11162" xr:uid="{00000000-0005-0000-0000-00008C2C0000}"/>
    <cellStyle name="Normal 5 14 2 10 2" xfId="11163" xr:uid="{00000000-0005-0000-0000-00008D2C0000}"/>
    <cellStyle name="Normal 5 14 2 11" xfId="11164" xr:uid="{00000000-0005-0000-0000-00008E2C0000}"/>
    <cellStyle name="Normal 5 14 2 11 2" xfId="11165" xr:uid="{00000000-0005-0000-0000-00008F2C0000}"/>
    <cellStyle name="Normal 5 14 2 12" xfId="11166" xr:uid="{00000000-0005-0000-0000-0000902C0000}"/>
    <cellStyle name="Normal 5 14 2 12 2" xfId="11167" xr:uid="{00000000-0005-0000-0000-0000912C0000}"/>
    <cellStyle name="Normal 5 14 2 13" xfId="11168" xr:uid="{00000000-0005-0000-0000-0000922C0000}"/>
    <cellStyle name="Normal 5 14 2 13 2" xfId="11169" xr:uid="{00000000-0005-0000-0000-0000932C0000}"/>
    <cellStyle name="Normal 5 14 2 14" xfId="11170" xr:uid="{00000000-0005-0000-0000-0000942C0000}"/>
    <cellStyle name="Normal 5 14 2 14 2" xfId="11171" xr:uid="{00000000-0005-0000-0000-0000952C0000}"/>
    <cellStyle name="Normal 5 14 2 15" xfId="11172" xr:uid="{00000000-0005-0000-0000-0000962C0000}"/>
    <cellStyle name="Normal 5 14 2 16" xfId="11173" xr:uid="{00000000-0005-0000-0000-0000972C0000}"/>
    <cellStyle name="Normal 5 14 2 2" xfId="11174" xr:uid="{00000000-0005-0000-0000-0000982C0000}"/>
    <cellStyle name="Normal 5 14 2 2 2" xfId="11175" xr:uid="{00000000-0005-0000-0000-0000992C0000}"/>
    <cellStyle name="Normal 5 14 2 3" xfId="11176" xr:uid="{00000000-0005-0000-0000-00009A2C0000}"/>
    <cellStyle name="Normal 5 14 2 3 2" xfId="11177" xr:uid="{00000000-0005-0000-0000-00009B2C0000}"/>
    <cellStyle name="Normal 5 14 2 4" xfId="11178" xr:uid="{00000000-0005-0000-0000-00009C2C0000}"/>
    <cellStyle name="Normal 5 14 2 4 2" xfId="11179" xr:uid="{00000000-0005-0000-0000-00009D2C0000}"/>
    <cellStyle name="Normal 5 14 2 5" xfId="11180" xr:uid="{00000000-0005-0000-0000-00009E2C0000}"/>
    <cellStyle name="Normal 5 14 2 5 2" xfId="11181" xr:uid="{00000000-0005-0000-0000-00009F2C0000}"/>
    <cellStyle name="Normal 5 14 2 6" xfId="11182" xr:uid="{00000000-0005-0000-0000-0000A02C0000}"/>
    <cellStyle name="Normal 5 14 2 6 2" xfId="11183" xr:uid="{00000000-0005-0000-0000-0000A12C0000}"/>
    <cellStyle name="Normal 5 14 2 7" xfId="11184" xr:uid="{00000000-0005-0000-0000-0000A22C0000}"/>
    <cellStyle name="Normal 5 14 2 7 2" xfId="11185" xr:uid="{00000000-0005-0000-0000-0000A32C0000}"/>
    <cellStyle name="Normal 5 14 2 8" xfId="11186" xr:uid="{00000000-0005-0000-0000-0000A42C0000}"/>
    <cellStyle name="Normal 5 14 2 8 2" xfId="11187" xr:uid="{00000000-0005-0000-0000-0000A52C0000}"/>
    <cellStyle name="Normal 5 14 2 9" xfId="11188" xr:uid="{00000000-0005-0000-0000-0000A62C0000}"/>
    <cellStyle name="Normal 5 14 2 9 2" xfId="11189" xr:uid="{00000000-0005-0000-0000-0000A72C0000}"/>
    <cellStyle name="Normal 5 14 3" xfId="11190" xr:uid="{00000000-0005-0000-0000-0000A82C0000}"/>
    <cellStyle name="Normal 5 14 3 10" xfId="11191" xr:uid="{00000000-0005-0000-0000-0000A92C0000}"/>
    <cellStyle name="Normal 5 14 3 10 2" xfId="11192" xr:uid="{00000000-0005-0000-0000-0000AA2C0000}"/>
    <cellStyle name="Normal 5 14 3 11" xfId="11193" xr:uid="{00000000-0005-0000-0000-0000AB2C0000}"/>
    <cellStyle name="Normal 5 14 3 11 2" xfId="11194" xr:uid="{00000000-0005-0000-0000-0000AC2C0000}"/>
    <cellStyle name="Normal 5 14 3 12" xfId="11195" xr:uid="{00000000-0005-0000-0000-0000AD2C0000}"/>
    <cellStyle name="Normal 5 14 3 12 2" xfId="11196" xr:uid="{00000000-0005-0000-0000-0000AE2C0000}"/>
    <cellStyle name="Normal 5 14 3 13" xfId="11197" xr:uid="{00000000-0005-0000-0000-0000AF2C0000}"/>
    <cellStyle name="Normal 5 14 3 13 2" xfId="11198" xr:uid="{00000000-0005-0000-0000-0000B02C0000}"/>
    <cellStyle name="Normal 5 14 3 14" xfId="11199" xr:uid="{00000000-0005-0000-0000-0000B12C0000}"/>
    <cellStyle name="Normal 5 14 3 14 2" xfId="11200" xr:uid="{00000000-0005-0000-0000-0000B22C0000}"/>
    <cellStyle name="Normal 5 14 3 15" xfId="11201" xr:uid="{00000000-0005-0000-0000-0000B32C0000}"/>
    <cellStyle name="Normal 5 14 3 2" xfId="11202" xr:uid="{00000000-0005-0000-0000-0000B42C0000}"/>
    <cellStyle name="Normal 5 14 3 2 2" xfId="11203" xr:uid="{00000000-0005-0000-0000-0000B52C0000}"/>
    <cellStyle name="Normal 5 14 3 3" xfId="11204" xr:uid="{00000000-0005-0000-0000-0000B62C0000}"/>
    <cellStyle name="Normal 5 14 3 3 2" xfId="11205" xr:uid="{00000000-0005-0000-0000-0000B72C0000}"/>
    <cellStyle name="Normal 5 14 3 4" xfId="11206" xr:uid="{00000000-0005-0000-0000-0000B82C0000}"/>
    <cellStyle name="Normal 5 14 3 4 2" xfId="11207" xr:uid="{00000000-0005-0000-0000-0000B92C0000}"/>
    <cellStyle name="Normal 5 14 3 5" xfId="11208" xr:uid="{00000000-0005-0000-0000-0000BA2C0000}"/>
    <cellStyle name="Normal 5 14 3 5 2" xfId="11209" xr:uid="{00000000-0005-0000-0000-0000BB2C0000}"/>
    <cellStyle name="Normal 5 14 3 6" xfId="11210" xr:uid="{00000000-0005-0000-0000-0000BC2C0000}"/>
    <cellStyle name="Normal 5 14 3 6 2" xfId="11211" xr:uid="{00000000-0005-0000-0000-0000BD2C0000}"/>
    <cellStyle name="Normal 5 14 3 7" xfId="11212" xr:uid="{00000000-0005-0000-0000-0000BE2C0000}"/>
    <cellStyle name="Normal 5 14 3 7 2" xfId="11213" xr:uid="{00000000-0005-0000-0000-0000BF2C0000}"/>
    <cellStyle name="Normal 5 14 3 8" xfId="11214" xr:uid="{00000000-0005-0000-0000-0000C02C0000}"/>
    <cellStyle name="Normal 5 14 3 8 2" xfId="11215" xr:uid="{00000000-0005-0000-0000-0000C12C0000}"/>
    <cellStyle name="Normal 5 14 3 9" xfId="11216" xr:uid="{00000000-0005-0000-0000-0000C22C0000}"/>
    <cellStyle name="Normal 5 14 3 9 2" xfId="11217" xr:uid="{00000000-0005-0000-0000-0000C32C0000}"/>
    <cellStyle name="Normal 5 14 4" xfId="11218" xr:uid="{00000000-0005-0000-0000-0000C42C0000}"/>
    <cellStyle name="Normal 5 14 4 2" xfId="11219" xr:uid="{00000000-0005-0000-0000-0000C52C0000}"/>
    <cellStyle name="Normal 5 14 5" xfId="11220" xr:uid="{00000000-0005-0000-0000-0000C62C0000}"/>
    <cellStyle name="Normal 5 14 5 2" xfId="11221" xr:uid="{00000000-0005-0000-0000-0000C72C0000}"/>
    <cellStyle name="Normal 5 14 6" xfId="11222" xr:uid="{00000000-0005-0000-0000-0000C82C0000}"/>
    <cellStyle name="Normal 5 14 6 2" xfId="11223" xr:uid="{00000000-0005-0000-0000-0000C92C0000}"/>
    <cellStyle name="Normal 5 14 7" xfId="11224" xr:uid="{00000000-0005-0000-0000-0000CA2C0000}"/>
    <cellStyle name="Normal 5 14 7 2" xfId="11225" xr:uid="{00000000-0005-0000-0000-0000CB2C0000}"/>
    <cellStyle name="Normal 5 14 8" xfId="11226" xr:uid="{00000000-0005-0000-0000-0000CC2C0000}"/>
    <cellStyle name="Normal 5 14 8 2" xfId="11227" xr:uid="{00000000-0005-0000-0000-0000CD2C0000}"/>
    <cellStyle name="Normal 5 14 9" xfId="11228" xr:uid="{00000000-0005-0000-0000-0000CE2C0000}"/>
    <cellStyle name="Normal 5 14 9 2" xfId="11229" xr:uid="{00000000-0005-0000-0000-0000CF2C0000}"/>
    <cellStyle name="Normal 5 15" xfId="11230" xr:uid="{00000000-0005-0000-0000-0000D02C0000}"/>
    <cellStyle name="Normal 5 15 10" xfId="11231" xr:uid="{00000000-0005-0000-0000-0000D12C0000}"/>
    <cellStyle name="Normal 5 15 10 2" xfId="11232" xr:uid="{00000000-0005-0000-0000-0000D22C0000}"/>
    <cellStyle name="Normal 5 15 11" xfId="11233" xr:uid="{00000000-0005-0000-0000-0000D32C0000}"/>
    <cellStyle name="Normal 5 15 11 2" xfId="11234" xr:uid="{00000000-0005-0000-0000-0000D42C0000}"/>
    <cellStyle name="Normal 5 15 12" xfId="11235" xr:uid="{00000000-0005-0000-0000-0000D52C0000}"/>
    <cellStyle name="Normal 5 15 12 2" xfId="11236" xr:uid="{00000000-0005-0000-0000-0000D62C0000}"/>
    <cellStyle name="Normal 5 15 13" xfId="11237" xr:uid="{00000000-0005-0000-0000-0000D72C0000}"/>
    <cellStyle name="Normal 5 15 13 2" xfId="11238" xr:uid="{00000000-0005-0000-0000-0000D82C0000}"/>
    <cellStyle name="Normal 5 15 14" xfId="11239" xr:uid="{00000000-0005-0000-0000-0000D92C0000}"/>
    <cellStyle name="Normal 5 15 14 2" xfId="11240" xr:uid="{00000000-0005-0000-0000-0000DA2C0000}"/>
    <cellStyle name="Normal 5 15 15" xfId="11241" xr:uid="{00000000-0005-0000-0000-0000DB2C0000}"/>
    <cellStyle name="Normal 5 15 15 2" xfId="11242" xr:uid="{00000000-0005-0000-0000-0000DC2C0000}"/>
    <cellStyle name="Normal 5 15 16" xfId="11243" xr:uid="{00000000-0005-0000-0000-0000DD2C0000}"/>
    <cellStyle name="Normal 5 15 16 2" xfId="11244" xr:uid="{00000000-0005-0000-0000-0000DE2C0000}"/>
    <cellStyle name="Normal 5 15 17" xfId="11245" xr:uid="{00000000-0005-0000-0000-0000DF2C0000}"/>
    <cellStyle name="Normal 5 15 18" xfId="11246" xr:uid="{00000000-0005-0000-0000-0000E02C0000}"/>
    <cellStyle name="Normal 5 15 2" xfId="11247" xr:uid="{00000000-0005-0000-0000-0000E12C0000}"/>
    <cellStyle name="Normal 5 15 2 10" xfId="11248" xr:uid="{00000000-0005-0000-0000-0000E22C0000}"/>
    <cellStyle name="Normal 5 15 2 10 2" xfId="11249" xr:uid="{00000000-0005-0000-0000-0000E32C0000}"/>
    <cellStyle name="Normal 5 15 2 11" xfId="11250" xr:uid="{00000000-0005-0000-0000-0000E42C0000}"/>
    <cellStyle name="Normal 5 15 2 11 2" xfId="11251" xr:uid="{00000000-0005-0000-0000-0000E52C0000}"/>
    <cellStyle name="Normal 5 15 2 12" xfId="11252" xr:uid="{00000000-0005-0000-0000-0000E62C0000}"/>
    <cellStyle name="Normal 5 15 2 12 2" xfId="11253" xr:uid="{00000000-0005-0000-0000-0000E72C0000}"/>
    <cellStyle name="Normal 5 15 2 13" xfId="11254" xr:uid="{00000000-0005-0000-0000-0000E82C0000}"/>
    <cellStyle name="Normal 5 15 2 13 2" xfId="11255" xr:uid="{00000000-0005-0000-0000-0000E92C0000}"/>
    <cellStyle name="Normal 5 15 2 14" xfId="11256" xr:uid="{00000000-0005-0000-0000-0000EA2C0000}"/>
    <cellStyle name="Normal 5 15 2 14 2" xfId="11257" xr:uid="{00000000-0005-0000-0000-0000EB2C0000}"/>
    <cellStyle name="Normal 5 15 2 15" xfId="11258" xr:uid="{00000000-0005-0000-0000-0000EC2C0000}"/>
    <cellStyle name="Normal 5 15 2 16" xfId="11259" xr:uid="{00000000-0005-0000-0000-0000ED2C0000}"/>
    <cellStyle name="Normal 5 15 2 2" xfId="11260" xr:uid="{00000000-0005-0000-0000-0000EE2C0000}"/>
    <cellStyle name="Normal 5 15 2 2 2" xfId="11261" xr:uid="{00000000-0005-0000-0000-0000EF2C0000}"/>
    <cellStyle name="Normal 5 15 2 3" xfId="11262" xr:uid="{00000000-0005-0000-0000-0000F02C0000}"/>
    <cellStyle name="Normal 5 15 2 3 2" xfId="11263" xr:uid="{00000000-0005-0000-0000-0000F12C0000}"/>
    <cellStyle name="Normal 5 15 2 4" xfId="11264" xr:uid="{00000000-0005-0000-0000-0000F22C0000}"/>
    <cellStyle name="Normal 5 15 2 4 2" xfId="11265" xr:uid="{00000000-0005-0000-0000-0000F32C0000}"/>
    <cellStyle name="Normal 5 15 2 5" xfId="11266" xr:uid="{00000000-0005-0000-0000-0000F42C0000}"/>
    <cellStyle name="Normal 5 15 2 5 2" xfId="11267" xr:uid="{00000000-0005-0000-0000-0000F52C0000}"/>
    <cellStyle name="Normal 5 15 2 6" xfId="11268" xr:uid="{00000000-0005-0000-0000-0000F62C0000}"/>
    <cellStyle name="Normal 5 15 2 6 2" xfId="11269" xr:uid="{00000000-0005-0000-0000-0000F72C0000}"/>
    <cellStyle name="Normal 5 15 2 7" xfId="11270" xr:uid="{00000000-0005-0000-0000-0000F82C0000}"/>
    <cellStyle name="Normal 5 15 2 7 2" xfId="11271" xr:uid="{00000000-0005-0000-0000-0000F92C0000}"/>
    <cellStyle name="Normal 5 15 2 8" xfId="11272" xr:uid="{00000000-0005-0000-0000-0000FA2C0000}"/>
    <cellStyle name="Normal 5 15 2 8 2" xfId="11273" xr:uid="{00000000-0005-0000-0000-0000FB2C0000}"/>
    <cellStyle name="Normal 5 15 2 9" xfId="11274" xr:uid="{00000000-0005-0000-0000-0000FC2C0000}"/>
    <cellStyle name="Normal 5 15 2 9 2" xfId="11275" xr:uid="{00000000-0005-0000-0000-0000FD2C0000}"/>
    <cellStyle name="Normal 5 15 3" xfId="11276" xr:uid="{00000000-0005-0000-0000-0000FE2C0000}"/>
    <cellStyle name="Normal 5 15 3 10" xfId="11277" xr:uid="{00000000-0005-0000-0000-0000FF2C0000}"/>
    <cellStyle name="Normal 5 15 3 10 2" xfId="11278" xr:uid="{00000000-0005-0000-0000-0000002D0000}"/>
    <cellStyle name="Normal 5 15 3 11" xfId="11279" xr:uid="{00000000-0005-0000-0000-0000012D0000}"/>
    <cellStyle name="Normal 5 15 3 11 2" xfId="11280" xr:uid="{00000000-0005-0000-0000-0000022D0000}"/>
    <cellStyle name="Normal 5 15 3 12" xfId="11281" xr:uid="{00000000-0005-0000-0000-0000032D0000}"/>
    <cellStyle name="Normal 5 15 3 12 2" xfId="11282" xr:uid="{00000000-0005-0000-0000-0000042D0000}"/>
    <cellStyle name="Normal 5 15 3 13" xfId="11283" xr:uid="{00000000-0005-0000-0000-0000052D0000}"/>
    <cellStyle name="Normal 5 15 3 13 2" xfId="11284" xr:uid="{00000000-0005-0000-0000-0000062D0000}"/>
    <cellStyle name="Normal 5 15 3 14" xfId="11285" xr:uid="{00000000-0005-0000-0000-0000072D0000}"/>
    <cellStyle name="Normal 5 15 3 14 2" xfId="11286" xr:uid="{00000000-0005-0000-0000-0000082D0000}"/>
    <cellStyle name="Normal 5 15 3 15" xfId="11287" xr:uid="{00000000-0005-0000-0000-0000092D0000}"/>
    <cellStyle name="Normal 5 15 3 2" xfId="11288" xr:uid="{00000000-0005-0000-0000-00000A2D0000}"/>
    <cellStyle name="Normal 5 15 3 2 2" xfId="11289" xr:uid="{00000000-0005-0000-0000-00000B2D0000}"/>
    <cellStyle name="Normal 5 15 3 3" xfId="11290" xr:uid="{00000000-0005-0000-0000-00000C2D0000}"/>
    <cellStyle name="Normal 5 15 3 3 2" xfId="11291" xr:uid="{00000000-0005-0000-0000-00000D2D0000}"/>
    <cellStyle name="Normal 5 15 3 4" xfId="11292" xr:uid="{00000000-0005-0000-0000-00000E2D0000}"/>
    <cellStyle name="Normal 5 15 3 4 2" xfId="11293" xr:uid="{00000000-0005-0000-0000-00000F2D0000}"/>
    <cellStyle name="Normal 5 15 3 5" xfId="11294" xr:uid="{00000000-0005-0000-0000-0000102D0000}"/>
    <cellStyle name="Normal 5 15 3 5 2" xfId="11295" xr:uid="{00000000-0005-0000-0000-0000112D0000}"/>
    <cellStyle name="Normal 5 15 3 6" xfId="11296" xr:uid="{00000000-0005-0000-0000-0000122D0000}"/>
    <cellStyle name="Normal 5 15 3 6 2" xfId="11297" xr:uid="{00000000-0005-0000-0000-0000132D0000}"/>
    <cellStyle name="Normal 5 15 3 7" xfId="11298" xr:uid="{00000000-0005-0000-0000-0000142D0000}"/>
    <cellStyle name="Normal 5 15 3 7 2" xfId="11299" xr:uid="{00000000-0005-0000-0000-0000152D0000}"/>
    <cellStyle name="Normal 5 15 3 8" xfId="11300" xr:uid="{00000000-0005-0000-0000-0000162D0000}"/>
    <cellStyle name="Normal 5 15 3 8 2" xfId="11301" xr:uid="{00000000-0005-0000-0000-0000172D0000}"/>
    <cellStyle name="Normal 5 15 3 9" xfId="11302" xr:uid="{00000000-0005-0000-0000-0000182D0000}"/>
    <cellStyle name="Normal 5 15 3 9 2" xfId="11303" xr:uid="{00000000-0005-0000-0000-0000192D0000}"/>
    <cellStyle name="Normal 5 15 4" xfId="11304" xr:uid="{00000000-0005-0000-0000-00001A2D0000}"/>
    <cellStyle name="Normal 5 15 4 2" xfId="11305" xr:uid="{00000000-0005-0000-0000-00001B2D0000}"/>
    <cellStyle name="Normal 5 15 5" xfId="11306" xr:uid="{00000000-0005-0000-0000-00001C2D0000}"/>
    <cellStyle name="Normal 5 15 5 2" xfId="11307" xr:uid="{00000000-0005-0000-0000-00001D2D0000}"/>
    <cellStyle name="Normal 5 15 6" xfId="11308" xr:uid="{00000000-0005-0000-0000-00001E2D0000}"/>
    <cellStyle name="Normal 5 15 6 2" xfId="11309" xr:uid="{00000000-0005-0000-0000-00001F2D0000}"/>
    <cellStyle name="Normal 5 15 7" xfId="11310" xr:uid="{00000000-0005-0000-0000-0000202D0000}"/>
    <cellStyle name="Normal 5 15 7 2" xfId="11311" xr:uid="{00000000-0005-0000-0000-0000212D0000}"/>
    <cellStyle name="Normal 5 15 8" xfId="11312" xr:uid="{00000000-0005-0000-0000-0000222D0000}"/>
    <cellStyle name="Normal 5 15 8 2" xfId="11313" xr:uid="{00000000-0005-0000-0000-0000232D0000}"/>
    <cellStyle name="Normal 5 15 9" xfId="11314" xr:uid="{00000000-0005-0000-0000-0000242D0000}"/>
    <cellStyle name="Normal 5 15 9 2" xfId="11315" xr:uid="{00000000-0005-0000-0000-0000252D0000}"/>
    <cellStyle name="Normal 5 16" xfId="11316" xr:uid="{00000000-0005-0000-0000-0000262D0000}"/>
    <cellStyle name="Normal 5 16 10" xfId="11317" xr:uid="{00000000-0005-0000-0000-0000272D0000}"/>
    <cellStyle name="Normal 5 16 10 2" xfId="11318" xr:uid="{00000000-0005-0000-0000-0000282D0000}"/>
    <cellStyle name="Normal 5 16 11" xfId="11319" xr:uid="{00000000-0005-0000-0000-0000292D0000}"/>
    <cellStyle name="Normal 5 16 11 2" xfId="11320" xr:uid="{00000000-0005-0000-0000-00002A2D0000}"/>
    <cellStyle name="Normal 5 16 12" xfId="11321" xr:uid="{00000000-0005-0000-0000-00002B2D0000}"/>
    <cellStyle name="Normal 5 16 12 2" xfId="11322" xr:uid="{00000000-0005-0000-0000-00002C2D0000}"/>
    <cellStyle name="Normal 5 16 13" xfId="11323" xr:uid="{00000000-0005-0000-0000-00002D2D0000}"/>
    <cellStyle name="Normal 5 16 13 2" xfId="11324" xr:uid="{00000000-0005-0000-0000-00002E2D0000}"/>
    <cellStyle name="Normal 5 16 14" xfId="11325" xr:uid="{00000000-0005-0000-0000-00002F2D0000}"/>
    <cellStyle name="Normal 5 16 14 2" xfId="11326" xr:uid="{00000000-0005-0000-0000-0000302D0000}"/>
    <cellStyle name="Normal 5 16 15" xfId="11327" xr:uid="{00000000-0005-0000-0000-0000312D0000}"/>
    <cellStyle name="Normal 5 16 15 2" xfId="11328" xr:uid="{00000000-0005-0000-0000-0000322D0000}"/>
    <cellStyle name="Normal 5 16 16" xfId="11329" xr:uid="{00000000-0005-0000-0000-0000332D0000}"/>
    <cellStyle name="Normal 5 16 16 2" xfId="11330" xr:uid="{00000000-0005-0000-0000-0000342D0000}"/>
    <cellStyle name="Normal 5 16 17" xfId="11331" xr:uid="{00000000-0005-0000-0000-0000352D0000}"/>
    <cellStyle name="Normal 5 16 18" xfId="11332" xr:uid="{00000000-0005-0000-0000-0000362D0000}"/>
    <cellStyle name="Normal 5 16 2" xfId="11333" xr:uid="{00000000-0005-0000-0000-0000372D0000}"/>
    <cellStyle name="Normal 5 16 2 10" xfId="11334" xr:uid="{00000000-0005-0000-0000-0000382D0000}"/>
    <cellStyle name="Normal 5 16 2 10 2" xfId="11335" xr:uid="{00000000-0005-0000-0000-0000392D0000}"/>
    <cellStyle name="Normal 5 16 2 11" xfId="11336" xr:uid="{00000000-0005-0000-0000-00003A2D0000}"/>
    <cellStyle name="Normal 5 16 2 11 2" xfId="11337" xr:uid="{00000000-0005-0000-0000-00003B2D0000}"/>
    <cellStyle name="Normal 5 16 2 12" xfId="11338" xr:uid="{00000000-0005-0000-0000-00003C2D0000}"/>
    <cellStyle name="Normal 5 16 2 12 2" xfId="11339" xr:uid="{00000000-0005-0000-0000-00003D2D0000}"/>
    <cellStyle name="Normal 5 16 2 13" xfId="11340" xr:uid="{00000000-0005-0000-0000-00003E2D0000}"/>
    <cellStyle name="Normal 5 16 2 13 2" xfId="11341" xr:uid="{00000000-0005-0000-0000-00003F2D0000}"/>
    <cellStyle name="Normal 5 16 2 14" xfId="11342" xr:uid="{00000000-0005-0000-0000-0000402D0000}"/>
    <cellStyle name="Normal 5 16 2 14 2" xfId="11343" xr:uid="{00000000-0005-0000-0000-0000412D0000}"/>
    <cellStyle name="Normal 5 16 2 15" xfId="11344" xr:uid="{00000000-0005-0000-0000-0000422D0000}"/>
    <cellStyle name="Normal 5 16 2 16" xfId="11345" xr:uid="{00000000-0005-0000-0000-0000432D0000}"/>
    <cellStyle name="Normal 5 16 2 2" xfId="11346" xr:uid="{00000000-0005-0000-0000-0000442D0000}"/>
    <cellStyle name="Normal 5 16 2 2 2" xfId="11347" xr:uid="{00000000-0005-0000-0000-0000452D0000}"/>
    <cellStyle name="Normal 5 16 2 3" xfId="11348" xr:uid="{00000000-0005-0000-0000-0000462D0000}"/>
    <cellStyle name="Normal 5 16 2 3 2" xfId="11349" xr:uid="{00000000-0005-0000-0000-0000472D0000}"/>
    <cellStyle name="Normal 5 16 2 4" xfId="11350" xr:uid="{00000000-0005-0000-0000-0000482D0000}"/>
    <cellStyle name="Normal 5 16 2 4 2" xfId="11351" xr:uid="{00000000-0005-0000-0000-0000492D0000}"/>
    <cellStyle name="Normal 5 16 2 5" xfId="11352" xr:uid="{00000000-0005-0000-0000-00004A2D0000}"/>
    <cellStyle name="Normal 5 16 2 5 2" xfId="11353" xr:uid="{00000000-0005-0000-0000-00004B2D0000}"/>
    <cellStyle name="Normal 5 16 2 6" xfId="11354" xr:uid="{00000000-0005-0000-0000-00004C2D0000}"/>
    <cellStyle name="Normal 5 16 2 6 2" xfId="11355" xr:uid="{00000000-0005-0000-0000-00004D2D0000}"/>
    <cellStyle name="Normal 5 16 2 7" xfId="11356" xr:uid="{00000000-0005-0000-0000-00004E2D0000}"/>
    <cellStyle name="Normal 5 16 2 7 2" xfId="11357" xr:uid="{00000000-0005-0000-0000-00004F2D0000}"/>
    <cellStyle name="Normal 5 16 2 8" xfId="11358" xr:uid="{00000000-0005-0000-0000-0000502D0000}"/>
    <cellStyle name="Normal 5 16 2 8 2" xfId="11359" xr:uid="{00000000-0005-0000-0000-0000512D0000}"/>
    <cellStyle name="Normal 5 16 2 9" xfId="11360" xr:uid="{00000000-0005-0000-0000-0000522D0000}"/>
    <cellStyle name="Normal 5 16 2 9 2" xfId="11361" xr:uid="{00000000-0005-0000-0000-0000532D0000}"/>
    <cellStyle name="Normal 5 16 3" xfId="11362" xr:uid="{00000000-0005-0000-0000-0000542D0000}"/>
    <cellStyle name="Normal 5 16 3 10" xfId="11363" xr:uid="{00000000-0005-0000-0000-0000552D0000}"/>
    <cellStyle name="Normal 5 16 3 10 2" xfId="11364" xr:uid="{00000000-0005-0000-0000-0000562D0000}"/>
    <cellStyle name="Normal 5 16 3 11" xfId="11365" xr:uid="{00000000-0005-0000-0000-0000572D0000}"/>
    <cellStyle name="Normal 5 16 3 11 2" xfId="11366" xr:uid="{00000000-0005-0000-0000-0000582D0000}"/>
    <cellStyle name="Normal 5 16 3 12" xfId="11367" xr:uid="{00000000-0005-0000-0000-0000592D0000}"/>
    <cellStyle name="Normal 5 16 3 12 2" xfId="11368" xr:uid="{00000000-0005-0000-0000-00005A2D0000}"/>
    <cellStyle name="Normal 5 16 3 13" xfId="11369" xr:uid="{00000000-0005-0000-0000-00005B2D0000}"/>
    <cellStyle name="Normal 5 16 3 13 2" xfId="11370" xr:uid="{00000000-0005-0000-0000-00005C2D0000}"/>
    <cellStyle name="Normal 5 16 3 14" xfId="11371" xr:uid="{00000000-0005-0000-0000-00005D2D0000}"/>
    <cellStyle name="Normal 5 16 3 14 2" xfId="11372" xr:uid="{00000000-0005-0000-0000-00005E2D0000}"/>
    <cellStyle name="Normal 5 16 3 15" xfId="11373" xr:uid="{00000000-0005-0000-0000-00005F2D0000}"/>
    <cellStyle name="Normal 5 16 3 2" xfId="11374" xr:uid="{00000000-0005-0000-0000-0000602D0000}"/>
    <cellStyle name="Normal 5 16 3 2 2" xfId="11375" xr:uid="{00000000-0005-0000-0000-0000612D0000}"/>
    <cellStyle name="Normal 5 16 3 3" xfId="11376" xr:uid="{00000000-0005-0000-0000-0000622D0000}"/>
    <cellStyle name="Normal 5 16 3 3 2" xfId="11377" xr:uid="{00000000-0005-0000-0000-0000632D0000}"/>
    <cellStyle name="Normal 5 16 3 4" xfId="11378" xr:uid="{00000000-0005-0000-0000-0000642D0000}"/>
    <cellStyle name="Normal 5 16 3 4 2" xfId="11379" xr:uid="{00000000-0005-0000-0000-0000652D0000}"/>
    <cellStyle name="Normal 5 16 3 5" xfId="11380" xr:uid="{00000000-0005-0000-0000-0000662D0000}"/>
    <cellStyle name="Normal 5 16 3 5 2" xfId="11381" xr:uid="{00000000-0005-0000-0000-0000672D0000}"/>
    <cellStyle name="Normal 5 16 3 6" xfId="11382" xr:uid="{00000000-0005-0000-0000-0000682D0000}"/>
    <cellStyle name="Normal 5 16 3 6 2" xfId="11383" xr:uid="{00000000-0005-0000-0000-0000692D0000}"/>
    <cellStyle name="Normal 5 16 3 7" xfId="11384" xr:uid="{00000000-0005-0000-0000-00006A2D0000}"/>
    <cellStyle name="Normal 5 16 3 7 2" xfId="11385" xr:uid="{00000000-0005-0000-0000-00006B2D0000}"/>
    <cellStyle name="Normal 5 16 3 8" xfId="11386" xr:uid="{00000000-0005-0000-0000-00006C2D0000}"/>
    <cellStyle name="Normal 5 16 3 8 2" xfId="11387" xr:uid="{00000000-0005-0000-0000-00006D2D0000}"/>
    <cellStyle name="Normal 5 16 3 9" xfId="11388" xr:uid="{00000000-0005-0000-0000-00006E2D0000}"/>
    <cellStyle name="Normal 5 16 3 9 2" xfId="11389" xr:uid="{00000000-0005-0000-0000-00006F2D0000}"/>
    <cellStyle name="Normal 5 16 4" xfId="11390" xr:uid="{00000000-0005-0000-0000-0000702D0000}"/>
    <cellStyle name="Normal 5 16 4 2" xfId="11391" xr:uid="{00000000-0005-0000-0000-0000712D0000}"/>
    <cellStyle name="Normal 5 16 5" xfId="11392" xr:uid="{00000000-0005-0000-0000-0000722D0000}"/>
    <cellStyle name="Normal 5 16 5 2" xfId="11393" xr:uid="{00000000-0005-0000-0000-0000732D0000}"/>
    <cellStyle name="Normal 5 16 6" xfId="11394" xr:uid="{00000000-0005-0000-0000-0000742D0000}"/>
    <cellStyle name="Normal 5 16 6 2" xfId="11395" xr:uid="{00000000-0005-0000-0000-0000752D0000}"/>
    <cellStyle name="Normal 5 16 7" xfId="11396" xr:uid="{00000000-0005-0000-0000-0000762D0000}"/>
    <cellStyle name="Normal 5 16 7 2" xfId="11397" xr:uid="{00000000-0005-0000-0000-0000772D0000}"/>
    <cellStyle name="Normal 5 16 8" xfId="11398" xr:uid="{00000000-0005-0000-0000-0000782D0000}"/>
    <cellStyle name="Normal 5 16 8 2" xfId="11399" xr:uid="{00000000-0005-0000-0000-0000792D0000}"/>
    <cellStyle name="Normal 5 16 9" xfId="11400" xr:uid="{00000000-0005-0000-0000-00007A2D0000}"/>
    <cellStyle name="Normal 5 16 9 2" xfId="11401" xr:uid="{00000000-0005-0000-0000-00007B2D0000}"/>
    <cellStyle name="Normal 5 17" xfId="11402" xr:uid="{00000000-0005-0000-0000-00007C2D0000}"/>
    <cellStyle name="Normal 5 17 10" xfId="11403" xr:uid="{00000000-0005-0000-0000-00007D2D0000}"/>
    <cellStyle name="Normal 5 17 10 2" xfId="11404" xr:uid="{00000000-0005-0000-0000-00007E2D0000}"/>
    <cellStyle name="Normal 5 17 11" xfId="11405" xr:uid="{00000000-0005-0000-0000-00007F2D0000}"/>
    <cellStyle name="Normal 5 17 11 2" xfId="11406" xr:uid="{00000000-0005-0000-0000-0000802D0000}"/>
    <cellStyle name="Normal 5 17 12" xfId="11407" xr:uid="{00000000-0005-0000-0000-0000812D0000}"/>
    <cellStyle name="Normal 5 17 12 2" xfId="11408" xr:uid="{00000000-0005-0000-0000-0000822D0000}"/>
    <cellStyle name="Normal 5 17 13" xfId="11409" xr:uid="{00000000-0005-0000-0000-0000832D0000}"/>
    <cellStyle name="Normal 5 17 13 2" xfId="11410" xr:uid="{00000000-0005-0000-0000-0000842D0000}"/>
    <cellStyle name="Normal 5 17 14" xfId="11411" xr:uid="{00000000-0005-0000-0000-0000852D0000}"/>
    <cellStyle name="Normal 5 17 14 2" xfId="11412" xr:uid="{00000000-0005-0000-0000-0000862D0000}"/>
    <cellStyle name="Normal 5 17 15" xfId="11413" xr:uid="{00000000-0005-0000-0000-0000872D0000}"/>
    <cellStyle name="Normal 5 17 15 2" xfId="11414" xr:uid="{00000000-0005-0000-0000-0000882D0000}"/>
    <cellStyle name="Normal 5 17 16" xfId="11415" xr:uid="{00000000-0005-0000-0000-0000892D0000}"/>
    <cellStyle name="Normal 5 17 16 2" xfId="11416" xr:uid="{00000000-0005-0000-0000-00008A2D0000}"/>
    <cellStyle name="Normal 5 17 17" xfId="11417" xr:uid="{00000000-0005-0000-0000-00008B2D0000}"/>
    <cellStyle name="Normal 5 17 18" xfId="11418" xr:uid="{00000000-0005-0000-0000-00008C2D0000}"/>
    <cellStyle name="Normal 5 17 2" xfId="11419" xr:uid="{00000000-0005-0000-0000-00008D2D0000}"/>
    <cellStyle name="Normal 5 17 2 10" xfId="11420" xr:uid="{00000000-0005-0000-0000-00008E2D0000}"/>
    <cellStyle name="Normal 5 17 2 10 2" xfId="11421" xr:uid="{00000000-0005-0000-0000-00008F2D0000}"/>
    <cellStyle name="Normal 5 17 2 11" xfId="11422" xr:uid="{00000000-0005-0000-0000-0000902D0000}"/>
    <cellStyle name="Normal 5 17 2 11 2" xfId="11423" xr:uid="{00000000-0005-0000-0000-0000912D0000}"/>
    <cellStyle name="Normal 5 17 2 12" xfId="11424" xr:uid="{00000000-0005-0000-0000-0000922D0000}"/>
    <cellStyle name="Normal 5 17 2 12 2" xfId="11425" xr:uid="{00000000-0005-0000-0000-0000932D0000}"/>
    <cellStyle name="Normal 5 17 2 13" xfId="11426" xr:uid="{00000000-0005-0000-0000-0000942D0000}"/>
    <cellStyle name="Normal 5 17 2 13 2" xfId="11427" xr:uid="{00000000-0005-0000-0000-0000952D0000}"/>
    <cellStyle name="Normal 5 17 2 14" xfId="11428" xr:uid="{00000000-0005-0000-0000-0000962D0000}"/>
    <cellStyle name="Normal 5 17 2 14 2" xfId="11429" xr:uid="{00000000-0005-0000-0000-0000972D0000}"/>
    <cellStyle name="Normal 5 17 2 15" xfId="11430" xr:uid="{00000000-0005-0000-0000-0000982D0000}"/>
    <cellStyle name="Normal 5 17 2 16" xfId="11431" xr:uid="{00000000-0005-0000-0000-0000992D0000}"/>
    <cellStyle name="Normal 5 17 2 2" xfId="11432" xr:uid="{00000000-0005-0000-0000-00009A2D0000}"/>
    <cellStyle name="Normal 5 17 2 2 2" xfId="11433" xr:uid="{00000000-0005-0000-0000-00009B2D0000}"/>
    <cellStyle name="Normal 5 17 2 3" xfId="11434" xr:uid="{00000000-0005-0000-0000-00009C2D0000}"/>
    <cellStyle name="Normal 5 17 2 3 2" xfId="11435" xr:uid="{00000000-0005-0000-0000-00009D2D0000}"/>
    <cellStyle name="Normal 5 17 2 4" xfId="11436" xr:uid="{00000000-0005-0000-0000-00009E2D0000}"/>
    <cellStyle name="Normal 5 17 2 4 2" xfId="11437" xr:uid="{00000000-0005-0000-0000-00009F2D0000}"/>
    <cellStyle name="Normal 5 17 2 5" xfId="11438" xr:uid="{00000000-0005-0000-0000-0000A02D0000}"/>
    <cellStyle name="Normal 5 17 2 5 2" xfId="11439" xr:uid="{00000000-0005-0000-0000-0000A12D0000}"/>
    <cellStyle name="Normal 5 17 2 6" xfId="11440" xr:uid="{00000000-0005-0000-0000-0000A22D0000}"/>
    <cellStyle name="Normal 5 17 2 6 2" xfId="11441" xr:uid="{00000000-0005-0000-0000-0000A32D0000}"/>
    <cellStyle name="Normal 5 17 2 7" xfId="11442" xr:uid="{00000000-0005-0000-0000-0000A42D0000}"/>
    <cellStyle name="Normal 5 17 2 7 2" xfId="11443" xr:uid="{00000000-0005-0000-0000-0000A52D0000}"/>
    <cellStyle name="Normal 5 17 2 8" xfId="11444" xr:uid="{00000000-0005-0000-0000-0000A62D0000}"/>
    <cellStyle name="Normal 5 17 2 8 2" xfId="11445" xr:uid="{00000000-0005-0000-0000-0000A72D0000}"/>
    <cellStyle name="Normal 5 17 2 9" xfId="11446" xr:uid="{00000000-0005-0000-0000-0000A82D0000}"/>
    <cellStyle name="Normal 5 17 2 9 2" xfId="11447" xr:uid="{00000000-0005-0000-0000-0000A92D0000}"/>
    <cellStyle name="Normal 5 17 3" xfId="11448" xr:uid="{00000000-0005-0000-0000-0000AA2D0000}"/>
    <cellStyle name="Normal 5 17 3 10" xfId="11449" xr:uid="{00000000-0005-0000-0000-0000AB2D0000}"/>
    <cellStyle name="Normal 5 17 3 10 2" xfId="11450" xr:uid="{00000000-0005-0000-0000-0000AC2D0000}"/>
    <cellStyle name="Normal 5 17 3 11" xfId="11451" xr:uid="{00000000-0005-0000-0000-0000AD2D0000}"/>
    <cellStyle name="Normal 5 17 3 11 2" xfId="11452" xr:uid="{00000000-0005-0000-0000-0000AE2D0000}"/>
    <cellStyle name="Normal 5 17 3 12" xfId="11453" xr:uid="{00000000-0005-0000-0000-0000AF2D0000}"/>
    <cellStyle name="Normal 5 17 3 12 2" xfId="11454" xr:uid="{00000000-0005-0000-0000-0000B02D0000}"/>
    <cellStyle name="Normal 5 17 3 13" xfId="11455" xr:uid="{00000000-0005-0000-0000-0000B12D0000}"/>
    <cellStyle name="Normal 5 17 3 13 2" xfId="11456" xr:uid="{00000000-0005-0000-0000-0000B22D0000}"/>
    <cellStyle name="Normal 5 17 3 14" xfId="11457" xr:uid="{00000000-0005-0000-0000-0000B32D0000}"/>
    <cellStyle name="Normal 5 17 3 14 2" xfId="11458" xr:uid="{00000000-0005-0000-0000-0000B42D0000}"/>
    <cellStyle name="Normal 5 17 3 15" xfId="11459" xr:uid="{00000000-0005-0000-0000-0000B52D0000}"/>
    <cellStyle name="Normal 5 17 3 2" xfId="11460" xr:uid="{00000000-0005-0000-0000-0000B62D0000}"/>
    <cellStyle name="Normal 5 17 3 2 2" xfId="11461" xr:uid="{00000000-0005-0000-0000-0000B72D0000}"/>
    <cellStyle name="Normal 5 17 3 3" xfId="11462" xr:uid="{00000000-0005-0000-0000-0000B82D0000}"/>
    <cellStyle name="Normal 5 17 3 3 2" xfId="11463" xr:uid="{00000000-0005-0000-0000-0000B92D0000}"/>
    <cellStyle name="Normal 5 17 3 4" xfId="11464" xr:uid="{00000000-0005-0000-0000-0000BA2D0000}"/>
    <cellStyle name="Normal 5 17 3 4 2" xfId="11465" xr:uid="{00000000-0005-0000-0000-0000BB2D0000}"/>
    <cellStyle name="Normal 5 17 3 5" xfId="11466" xr:uid="{00000000-0005-0000-0000-0000BC2D0000}"/>
    <cellStyle name="Normal 5 17 3 5 2" xfId="11467" xr:uid="{00000000-0005-0000-0000-0000BD2D0000}"/>
    <cellStyle name="Normal 5 17 3 6" xfId="11468" xr:uid="{00000000-0005-0000-0000-0000BE2D0000}"/>
    <cellStyle name="Normal 5 17 3 6 2" xfId="11469" xr:uid="{00000000-0005-0000-0000-0000BF2D0000}"/>
    <cellStyle name="Normal 5 17 3 7" xfId="11470" xr:uid="{00000000-0005-0000-0000-0000C02D0000}"/>
    <cellStyle name="Normal 5 17 3 7 2" xfId="11471" xr:uid="{00000000-0005-0000-0000-0000C12D0000}"/>
    <cellStyle name="Normal 5 17 3 8" xfId="11472" xr:uid="{00000000-0005-0000-0000-0000C22D0000}"/>
    <cellStyle name="Normal 5 17 3 8 2" xfId="11473" xr:uid="{00000000-0005-0000-0000-0000C32D0000}"/>
    <cellStyle name="Normal 5 17 3 9" xfId="11474" xr:uid="{00000000-0005-0000-0000-0000C42D0000}"/>
    <cellStyle name="Normal 5 17 3 9 2" xfId="11475" xr:uid="{00000000-0005-0000-0000-0000C52D0000}"/>
    <cellStyle name="Normal 5 17 4" xfId="11476" xr:uid="{00000000-0005-0000-0000-0000C62D0000}"/>
    <cellStyle name="Normal 5 17 4 2" xfId="11477" xr:uid="{00000000-0005-0000-0000-0000C72D0000}"/>
    <cellStyle name="Normal 5 17 5" xfId="11478" xr:uid="{00000000-0005-0000-0000-0000C82D0000}"/>
    <cellStyle name="Normal 5 17 5 2" xfId="11479" xr:uid="{00000000-0005-0000-0000-0000C92D0000}"/>
    <cellStyle name="Normal 5 17 6" xfId="11480" xr:uid="{00000000-0005-0000-0000-0000CA2D0000}"/>
    <cellStyle name="Normal 5 17 6 2" xfId="11481" xr:uid="{00000000-0005-0000-0000-0000CB2D0000}"/>
    <cellStyle name="Normal 5 17 7" xfId="11482" xr:uid="{00000000-0005-0000-0000-0000CC2D0000}"/>
    <cellStyle name="Normal 5 17 7 2" xfId="11483" xr:uid="{00000000-0005-0000-0000-0000CD2D0000}"/>
    <cellStyle name="Normal 5 17 8" xfId="11484" xr:uid="{00000000-0005-0000-0000-0000CE2D0000}"/>
    <cellStyle name="Normal 5 17 8 2" xfId="11485" xr:uid="{00000000-0005-0000-0000-0000CF2D0000}"/>
    <cellStyle name="Normal 5 17 9" xfId="11486" xr:uid="{00000000-0005-0000-0000-0000D02D0000}"/>
    <cellStyle name="Normal 5 17 9 2" xfId="11487" xr:uid="{00000000-0005-0000-0000-0000D12D0000}"/>
    <cellStyle name="Normal 5 18" xfId="11488" xr:uid="{00000000-0005-0000-0000-0000D22D0000}"/>
    <cellStyle name="Normal 5 18 10" xfId="11489" xr:uid="{00000000-0005-0000-0000-0000D32D0000}"/>
    <cellStyle name="Normal 5 18 10 2" xfId="11490" xr:uid="{00000000-0005-0000-0000-0000D42D0000}"/>
    <cellStyle name="Normal 5 18 11" xfId="11491" xr:uid="{00000000-0005-0000-0000-0000D52D0000}"/>
    <cellStyle name="Normal 5 18 11 2" xfId="11492" xr:uid="{00000000-0005-0000-0000-0000D62D0000}"/>
    <cellStyle name="Normal 5 18 12" xfId="11493" xr:uid="{00000000-0005-0000-0000-0000D72D0000}"/>
    <cellStyle name="Normal 5 18 12 2" xfId="11494" xr:uid="{00000000-0005-0000-0000-0000D82D0000}"/>
    <cellStyle name="Normal 5 18 13" xfId="11495" xr:uid="{00000000-0005-0000-0000-0000D92D0000}"/>
    <cellStyle name="Normal 5 18 13 2" xfId="11496" xr:uid="{00000000-0005-0000-0000-0000DA2D0000}"/>
    <cellStyle name="Normal 5 18 14" xfId="11497" xr:uid="{00000000-0005-0000-0000-0000DB2D0000}"/>
    <cellStyle name="Normal 5 18 14 2" xfId="11498" xr:uid="{00000000-0005-0000-0000-0000DC2D0000}"/>
    <cellStyle name="Normal 5 18 15" xfId="11499" xr:uid="{00000000-0005-0000-0000-0000DD2D0000}"/>
    <cellStyle name="Normal 5 18 15 2" xfId="11500" xr:uid="{00000000-0005-0000-0000-0000DE2D0000}"/>
    <cellStyle name="Normal 5 18 16" xfId="11501" xr:uid="{00000000-0005-0000-0000-0000DF2D0000}"/>
    <cellStyle name="Normal 5 18 16 2" xfId="11502" xr:uid="{00000000-0005-0000-0000-0000E02D0000}"/>
    <cellStyle name="Normal 5 18 17" xfId="11503" xr:uid="{00000000-0005-0000-0000-0000E12D0000}"/>
    <cellStyle name="Normal 5 18 18" xfId="11504" xr:uid="{00000000-0005-0000-0000-0000E22D0000}"/>
    <cellStyle name="Normal 5 18 2" xfId="11505" xr:uid="{00000000-0005-0000-0000-0000E32D0000}"/>
    <cellStyle name="Normal 5 18 2 10" xfId="11506" xr:uid="{00000000-0005-0000-0000-0000E42D0000}"/>
    <cellStyle name="Normal 5 18 2 10 2" xfId="11507" xr:uid="{00000000-0005-0000-0000-0000E52D0000}"/>
    <cellStyle name="Normal 5 18 2 11" xfId="11508" xr:uid="{00000000-0005-0000-0000-0000E62D0000}"/>
    <cellStyle name="Normal 5 18 2 11 2" xfId="11509" xr:uid="{00000000-0005-0000-0000-0000E72D0000}"/>
    <cellStyle name="Normal 5 18 2 12" xfId="11510" xr:uid="{00000000-0005-0000-0000-0000E82D0000}"/>
    <cellStyle name="Normal 5 18 2 12 2" xfId="11511" xr:uid="{00000000-0005-0000-0000-0000E92D0000}"/>
    <cellStyle name="Normal 5 18 2 13" xfId="11512" xr:uid="{00000000-0005-0000-0000-0000EA2D0000}"/>
    <cellStyle name="Normal 5 18 2 13 2" xfId="11513" xr:uid="{00000000-0005-0000-0000-0000EB2D0000}"/>
    <cellStyle name="Normal 5 18 2 14" xfId="11514" xr:uid="{00000000-0005-0000-0000-0000EC2D0000}"/>
    <cellStyle name="Normal 5 18 2 14 2" xfId="11515" xr:uid="{00000000-0005-0000-0000-0000ED2D0000}"/>
    <cellStyle name="Normal 5 18 2 15" xfId="11516" xr:uid="{00000000-0005-0000-0000-0000EE2D0000}"/>
    <cellStyle name="Normal 5 18 2 16" xfId="11517" xr:uid="{00000000-0005-0000-0000-0000EF2D0000}"/>
    <cellStyle name="Normal 5 18 2 2" xfId="11518" xr:uid="{00000000-0005-0000-0000-0000F02D0000}"/>
    <cellStyle name="Normal 5 18 2 2 2" xfId="11519" xr:uid="{00000000-0005-0000-0000-0000F12D0000}"/>
    <cellStyle name="Normal 5 18 2 3" xfId="11520" xr:uid="{00000000-0005-0000-0000-0000F22D0000}"/>
    <cellStyle name="Normal 5 18 2 3 2" xfId="11521" xr:uid="{00000000-0005-0000-0000-0000F32D0000}"/>
    <cellStyle name="Normal 5 18 2 4" xfId="11522" xr:uid="{00000000-0005-0000-0000-0000F42D0000}"/>
    <cellStyle name="Normal 5 18 2 4 2" xfId="11523" xr:uid="{00000000-0005-0000-0000-0000F52D0000}"/>
    <cellStyle name="Normal 5 18 2 5" xfId="11524" xr:uid="{00000000-0005-0000-0000-0000F62D0000}"/>
    <cellStyle name="Normal 5 18 2 5 2" xfId="11525" xr:uid="{00000000-0005-0000-0000-0000F72D0000}"/>
    <cellStyle name="Normal 5 18 2 6" xfId="11526" xr:uid="{00000000-0005-0000-0000-0000F82D0000}"/>
    <cellStyle name="Normal 5 18 2 6 2" xfId="11527" xr:uid="{00000000-0005-0000-0000-0000F92D0000}"/>
    <cellStyle name="Normal 5 18 2 7" xfId="11528" xr:uid="{00000000-0005-0000-0000-0000FA2D0000}"/>
    <cellStyle name="Normal 5 18 2 7 2" xfId="11529" xr:uid="{00000000-0005-0000-0000-0000FB2D0000}"/>
    <cellStyle name="Normal 5 18 2 8" xfId="11530" xr:uid="{00000000-0005-0000-0000-0000FC2D0000}"/>
    <cellStyle name="Normal 5 18 2 8 2" xfId="11531" xr:uid="{00000000-0005-0000-0000-0000FD2D0000}"/>
    <cellStyle name="Normal 5 18 2 9" xfId="11532" xr:uid="{00000000-0005-0000-0000-0000FE2D0000}"/>
    <cellStyle name="Normal 5 18 2 9 2" xfId="11533" xr:uid="{00000000-0005-0000-0000-0000FF2D0000}"/>
    <cellStyle name="Normal 5 18 3" xfId="11534" xr:uid="{00000000-0005-0000-0000-0000002E0000}"/>
    <cellStyle name="Normal 5 18 3 10" xfId="11535" xr:uid="{00000000-0005-0000-0000-0000012E0000}"/>
    <cellStyle name="Normal 5 18 3 10 2" xfId="11536" xr:uid="{00000000-0005-0000-0000-0000022E0000}"/>
    <cellStyle name="Normal 5 18 3 11" xfId="11537" xr:uid="{00000000-0005-0000-0000-0000032E0000}"/>
    <cellStyle name="Normal 5 18 3 11 2" xfId="11538" xr:uid="{00000000-0005-0000-0000-0000042E0000}"/>
    <cellStyle name="Normal 5 18 3 12" xfId="11539" xr:uid="{00000000-0005-0000-0000-0000052E0000}"/>
    <cellStyle name="Normal 5 18 3 12 2" xfId="11540" xr:uid="{00000000-0005-0000-0000-0000062E0000}"/>
    <cellStyle name="Normal 5 18 3 13" xfId="11541" xr:uid="{00000000-0005-0000-0000-0000072E0000}"/>
    <cellStyle name="Normal 5 18 3 13 2" xfId="11542" xr:uid="{00000000-0005-0000-0000-0000082E0000}"/>
    <cellStyle name="Normal 5 18 3 14" xfId="11543" xr:uid="{00000000-0005-0000-0000-0000092E0000}"/>
    <cellStyle name="Normal 5 18 3 14 2" xfId="11544" xr:uid="{00000000-0005-0000-0000-00000A2E0000}"/>
    <cellStyle name="Normal 5 18 3 15" xfId="11545" xr:uid="{00000000-0005-0000-0000-00000B2E0000}"/>
    <cellStyle name="Normal 5 18 3 2" xfId="11546" xr:uid="{00000000-0005-0000-0000-00000C2E0000}"/>
    <cellStyle name="Normal 5 18 3 2 2" xfId="11547" xr:uid="{00000000-0005-0000-0000-00000D2E0000}"/>
    <cellStyle name="Normal 5 18 3 3" xfId="11548" xr:uid="{00000000-0005-0000-0000-00000E2E0000}"/>
    <cellStyle name="Normal 5 18 3 3 2" xfId="11549" xr:uid="{00000000-0005-0000-0000-00000F2E0000}"/>
    <cellStyle name="Normal 5 18 3 4" xfId="11550" xr:uid="{00000000-0005-0000-0000-0000102E0000}"/>
    <cellStyle name="Normal 5 18 3 4 2" xfId="11551" xr:uid="{00000000-0005-0000-0000-0000112E0000}"/>
    <cellStyle name="Normal 5 18 3 5" xfId="11552" xr:uid="{00000000-0005-0000-0000-0000122E0000}"/>
    <cellStyle name="Normal 5 18 3 5 2" xfId="11553" xr:uid="{00000000-0005-0000-0000-0000132E0000}"/>
    <cellStyle name="Normal 5 18 3 6" xfId="11554" xr:uid="{00000000-0005-0000-0000-0000142E0000}"/>
    <cellStyle name="Normal 5 18 3 6 2" xfId="11555" xr:uid="{00000000-0005-0000-0000-0000152E0000}"/>
    <cellStyle name="Normal 5 18 3 7" xfId="11556" xr:uid="{00000000-0005-0000-0000-0000162E0000}"/>
    <cellStyle name="Normal 5 18 3 7 2" xfId="11557" xr:uid="{00000000-0005-0000-0000-0000172E0000}"/>
    <cellStyle name="Normal 5 18 3 8" xfId="11558" xr:uid="{00000000-0005-0000-0000-0000182E0000}"/>
    <cellStyle name="Normal 5 18 3 8 2" xfId="11559" xr:uid="{00000000-0005-0000-0000-0000192E0000}"/>
    <cellStyle name="Normal 5 18 3 9" xfId="11560" xr:uid="{00000000-0005-0000-0000-00001A2E0000}"/>
    <cellStyle name="Normal 5 18 3 9 2" xfId="11561" xr:uid="{00000000-0005-0000-0000-00001B2E0000}"/>
    <cellStyle name="Normal 5 18 4" xfId="11562" xr:uid="{00000000-0005-0000-0000-00001C2E0000}"/>
    <cellStyle name="Normal 5 18 4 2" xfId="11563" xr:uid="{00000000-0005-0000-0000-00001D2E0000}"/>
    <cellStyle name="Normal 5 18 5" xfId="11564" xr:uid="{00000000-0005-0000-0000-00001E2E0000}"/>
    <cellStyle name="Normal 5 18 5 2" xfId="11565" xr:uid="{00000000-0005-0000-0000-00001F2E0000}"/>
    <cellStyle name="Normal 5 18 6" xfId="11566" xr:uid="{00000000-0005-0000-0000-0000202E0000}"/>
    <cellStyle name="Normal 5 18 6 2" xfId="11567" xr:uid="{00000000-0005-0000-0000-0000212E0000}"/>
    <cellStyle name="Normal 5 18 7" xfId="11568" xr:uid="{00000000-0005-0000-0000-0000222E0000}"/>
    <cellStyle name="Normal 5 18 7 2" xfId="11569" xr:uid="{00000000-0005-0000-0000-0000232E0000}"/>
    <cellStyle name="Normal 5 18 8" xfId="11570" xr:uid="{00000000-0005-0000-0000-0000242E0000}"/>
    <cellStyle name="Normal 5 18 8 2" xfId="11571" xr:uid="{00000000-0005-0000-0000-0000252E0000}"/>
    <cellStyle name="Normal 5 18 9" xfId="11572" xr:uid="{00000000-0005-0000-0000-0000262E0000}"/>
    <cellStyle name="Normal 5 18 9 2" xfId="11573" xr:uid="{00000000-0005-0000-0000-0000272E0000}"/>
    <cellStyle name="Normal 5 19" xfId="11574" xr:uid="{00000000-0005-0000-0000-0000282E0000}"/>
    <cellStyle name="Normal 5 19 10" xfId="11575" xr:uid="{00000000-0005-0000-0000-0000292E0000}"/>
    <cellStyle name="Normal 5 19 10 2" xfId="11576" xr:uid="{00000000-0005-0000-0000-00002A2E0000}"/>
    <cellStyle name="Normal 5 19 11" xfId="11577" xr:uid="{00000000-0005-0000-0000-00002B2E0000}"/>
    <cellStyle name="Normal 5 19 11 2" xfId="11578" xr:uid="{00000000-0005-0000-0000-00002C2E0000}"/>
    <cellStyle name="Normal 5 19 12" xfId="11579" xr:uid="{00000000-0005-0000-0000-00002D2E0000}"/>
    <cellStyle name="Normal 5 19 12 2" xfId="11580" xr:uid="{00000000-0005-0000-0000-00002E2E0000}"/>
    <cellStyle name="Normal 5 19 13" xfId="11581" xr:uid="{00000000-0005-0000-0000-00002F2E0000}"/>
    <cellStyle name="Normal 5 19 13 2" xfId="11582" xr:uid="{00000000-0005-0000-0000-0000302E0000}"/>
    <cellStyle name="Normal 5 19 14" xfId="11583" xr:uid="{00000000-0005-0000-0000-0000312E0000}"/>
    <cellStyle name="Normal 5 19 14 2" xfId="11584" xr:uid="{00000000-0005-0000-0000-0000322E0000}"/>
    <cellStyle name="Normal 5 19 15" xfId="11585" xr:uid="{00000000-0005-0000-0000-0000332E0000}"/>
    <cellStyle name="Normal 5 19 15 2" xfId="11586" xr:uid="{00000000-0005-0000-0000-0000342E0000}"/>
    <cellStyle name="Normal 5 19 16" xfId="11587" xr:uid="{00000000-0005-0000-0000-0000352E0000}"/>
    <cellStyle name="Normal 5 19 16 2" xfId="11588" xr:uid="{00000000-0005-0000-0000-0000362E0000}"/>
    <cellStyle name="Normal 5 19 17" xfId="11589" xr:uid="{00000000-0005-0000-0000-0000372E0000}"/>
    <cellStyle name="Normal 5 19 18" xfId="11590" xr:uid="{00000000-0005-0000-0000-0000382E0000}"/>
    <cellStyle name="Normal 5 19 2" xfId="11591" xr:uid="{00000000-0005-0000-0000-0000392E0000}"/>
    <cellStyle name="Normal 5 19 2 10" xfId="11592" xr:uid="{00000000-0005-0000-0000-00003A2E0000}"/>
    <cellStyle name="Normal 5 19 2 10 2" xfId="11593" xr:uid="{00000000-0005-0000-0000-00003B2E0000}"/>
    <cellStyle name="Normal 5 19 2 11" xfId="11594" xr:uid="{00000000-0005-0000-0000-00003C2E0000}"/>
    <cellStyle name="Normal 5 19 2 11 2" xfId="11595" xr:uid="{00000000-0005-0000-0000-00003D2E0000}"/>
    <cellStyle name="Normal 5 19 2 12" xfId="11596" xr:uid="{00000000-0005-0000-0000-00003E2E0000}"/>
    <cellStyle name="Normal 5 19 2 12 2" xfId="11597" xr:uid="{00000000-0005-0000-0000-00003F2E0000}"/>
    <cellStyle name="Normal 5 19 2 13" xfId="11598" xr:uid="{00000000-0005-0000-0000-0000402E0000}"/>
    <cellStyle name="Normal 5 19 2 13 2" xfId="11599" xr:uid="{00000000-0005-0000-0000-0000412E0000}"/>
    <cellStyle name="Normal 5 19 2 14" xfId="11600" xr:uid="{00000000-0005-0000-0000-0000422E0000}"/>
    <cellStyle name="Normal 5 19 2 14 2" xfId="11601" xr:uid="{00000000-0005-0000-0000-0000432E0000}"/>
    <cellStyle name="Normal 5 19 2 15" xfId="11602" xr:uid="{00000000-0005-0000-0000-0000442E0000}"/>
    <cellStyle name="Normal 5 19 2 16" xfId="11603" xr:uid="{00000000-0005-0000-0000-0000452E0000}"/>
    <cellStyle name="Normal 5 19 2 2" xfId="11604" xr:uid="{00000000-0005-0000-0000-0000462E0000}"/>
    <cellStyle name="Normal 5 19 2 2 2" xfId="11605" xr:uid="{00000000-0005-0000-0000-0000472E0000}"/>
    <cellStyle name="Normal 5 19 2 3" xfId="11606" xr:uid="{00000000-0005-0000-0000-0000482E0000}"/>
    <cellStyle name="Normal 5 19 2 3 2" xfId="11607" xr:uid="{00000000-0005-0000-0000-0000492E0000}"/>
    <cellStyle name="Normal 5 19 2 4" xfId="11608" xr:uid="{00000000-0005-0000-0000-00004A2E0000}"/>
    <cellStyle name="Normal 5 19 2 4 2" xfId="11609" xr:uid="{00000000-0005-0000-0000-00004B2E0000}"/>
    <cellStyle name="Normal 5 19 2 5" xfId="11610" xr:uid="{00000000-0005-0000-0000-00004C2E0000}"/>
    <cellStyle name="Normal 5 19 2 5 2" xfId="11611" xr:uid="{00000000-0005-0000-0000-00004D2E0000}"/>
    <cellStyle name="Normal 5 19 2 6" xfId="11612" xr:uid="{00000000-0005-0000-0000-00004E2E0000}"/>
    <cellStyle name="Normal 5 19 2 6 2" xfId="11613" xr:uid="{00000000-0005-0000-0000-00004F2E0000}"/>
    <cellStyle name="Normal 5 19 2 7" xfId="11614" xr:uid="{00000000-0005-0000-0000-0000502E0000}"/>
    <cellStyle name="Normal 5 19 2 7 2" xfId="11615" xr:uid="{00000000-0005-0000-0000-0000512E0000}"/>
    <cellStyle name="Normal 5 19 2 8" xfId="11616" xr:uid="{00000000-0005-0000-0000-0000522E0000}"/>
    <cellStyle name="Normal 5 19 2 8 2" xfId="11617" xr:uid="{00000000-0005-0000-0000-0000532E0000}"/>
    <cellStyle name="Normal 5 19 2 9" xfId="11618" xr:uid="{00000000-0005-0000-0000-0000542E0000}"/>
    <cellStyle name="Normal 5 19 2 9 2" xfId="11619" xr:uid="{00000000-0005-0000-0000-0000552E0000}"/>
    <cellStyle name="Normal 5 19 3" xfId="11620" xr:uid="{00000000-0005-0000-0000-0000562E0000}"/>
    <cellStyle name="Normal 5 19 3 10" xfId="11621" xr:uid="{00000000-0005-0000-0000-0000572E0000}"/>
    <cellStyle name="Normal 5 19 3 10 2" xfId="11622" xr:uid="{00000000-0005-0000-0000-0000582E0000}"/>
    <cellStyle name="Normal 5 19 3 11" xfId="11623" xr:uid="{00000000-0005-0000-0000-0000592E0000}"/>
    <cellStyle name="Normal 5 19 3 11 2" xfId="11624" xr:uid="{00000000-0005-0000-0000-00005A2E0000}"/>
    <cellStyle name="Normal 5 19 3 12" xfId="11625" xr:uid="{00000000-0005-0000-0000-00005B2E0000}"/>
    <cellStyle name="Normal 5 19 3 12 2" xfId="11626" xr:uid="{00000000-0005-0000-0000-00005C2E0000}"/>
    <cellStyle name="Normal 5 19 3 13" xfId="11627" xr:uid="{00000000-0005-0000-0000-00005D2E0000}"/>
    <cellStyle name="Normal 5 19 3 13 2" xfId="11628" xr:uid="{00000000-0005-0000-0000-00005E2E0000}"/>
    <cellStyle name="Normal 5 19 3 14" xfId="11629" xr:uid="{00000000-0005-0000-0000-00005F2E0000}"/>
    <cellStyle name="Normal 5 19 3 14 2" xfId="11630" xr:uid="{00000000-0005-0000-0000-0000602E0000}"/>
    <cellStyle name="Normal 5 19 3 15" xfId="11631" xr:uid="{00000000-0005-0000-0000-0000612E0000}"/>
    <cellStyle name="Normal 5 19 3 2" xfId="11632" xr:uid="{00000000-0005-0000-0000-0000622E0000}"/>
    <cellStyle name="Normal 5 19 3 2 2" xfId="11633" xr:uid="{00000000-0005-0000-0000-0000632E0000}"/>
    <cellStyle name="Normal 5 19 3 3" xfId="11634" xr:uid="{00000000-0005-0000-0000-0000642E0000}"/>
    <cellStyle name="Normal 5 19 3 3 2" xfId="11635" xr:uid="{00000000-0005-0000-0000-0000652E0000}"/>
    <cellStyle name="Normal 5 19 3 4" xfId="11636" xr:uid="{00000000-0005-0000-0000-0000662E0000}"/>
    <cellStyle name="Normal 5 19 3 4 2" xfId="11637" xr:uid="{00000000-0005-0000-0000-0000672E0000}"/>
    <cellStyle name="Normal 5 19 3 5" xfId="11638" xr:uid="{00000000-0005-0000-0000-0000682E0000}"/>
    <cellStyle name="Normal 5 19 3 5 2" xfId="11639" xr:uid="{00000000-0005-0000-0000-0000692E0000}"/>
    <cellStyle name="Normal 5 19 3 6" xfId="11640" xr:uid="{00000000-0005-0000-0000-00006A2E0000}"/>
    <cellStyle name="Normal 5 19 3 6 2" xfId="11641" xr:uid="{00000000-0005-0000-0000-00006B2E0000}"/>
    <cellStyle name="Normal 5 19 3 7" xfId="11642" xr:uid="{00000000-0005-0000-0000-00006C2E0000}"/>
    <cellStyle name="Normal 5 19 3 7 2" xfId="11643" xr:uid="{00000000-0005-0000-0000-00006D2E0000}"/>
    <cellStyle name="Normal 5 19 3 8" xfId="11644" xr:uid="{00000000-0005-0000-0000-00006E2E0000}"/>
    <cellStyle name="Normal 5 19 3 8 2" xfId="11645" xr:uid="{00000000-0005-0000-0000-00006F2E0000}"/>
    <cellStyle name="Normal 5 19 3 9" xfId="11646" xr:uid="{00000000-0005-0000-0000-0000702E0000}"/>
    <cellStyle name="Normal 5 19 3 9 2" xfId="11647" xr:uid="{00000000-0005-0000-0000-0000712E0000}"/>
    <cellStyle name="Normal 5 19 4" xfId="11648" xr:uid="{00000000-0005-0000-0000-0000722E0000}"/>
    <cellStyle name="Normal 5 19 4 2" xfId="11649" xr:uid="{00000000-0005-0000-0000-0000732E0000}"/>
    <cellStyle name="Normal 5 19 5" xfId="11650" xr:uid="{00000000-0005-0000-0000-0000742E0000}"/>
    <cellStyle name="Normal 5 19 5 2" xfId="11651" xr:uid="{00000000-0005-0000-0000-0000752E0000}"/>
    <cellStyle name="Normal 5 19 6" xfId="11652" xr:uid="{00000000-0005-0000-0000-0000762E0000}"/>
    <cellStyle name="Normal 5 19 6 2" xfId="11653" xr:uid="{00000000-0005-0000-0000-0000772E0000}"/>
    <cellStyle name="Normal 5 19 7" xfId="11654" xr:uid="{00000000-0005-0000-0000-0000782E0000}"/>
    <cellStyle name="Normal 5 19 7 2" xfId="11655" xr:uid="{00000000-0005-0000-0000-0000792E0000}"/>
    <cellStyle name="Normal 5 19 8" xfId="11656" xr:uid="{00000000-0005-0000-0000-00007A2E0000}"/>
    <cellStyle name="Normal 5 19 8 2" xfId="11657" xr:uid="{00000000-0005-0000-0000-00007B2E0000}"/>
    <cellStyle name="Normal 5 19 9" xfId="11658" xr:uid="{00000000-0005-0000-0000-00007C2E0000}"/>
    <cellStyle name="Normal 5 19 9 2" xfId="11659" xr:uid="{00000000-0005-0000-0000-00007D2E0000}"/>
    <cellStyle name="Normal 5 2" xfId="16" xr:uid="{00000000-0005-0000-0000-00007E2E0000}"/>
    <cellStyle name="Normal 5 2 10" xfId="11661" xr:uid="{00000000-0005-0000-0000-00007F2E0000}"/>
    <cellStyle name="Normal 5 2 10 2" xfId="11662" xr:uid="{00000000-0005-0000-0000-0000802E0000}"/>
    <cellStyle name="Normal 5 2 11" xfId="11663" xr:uid="{00000000-0005-0000-0000-0000812E0000}"/>
    <cellStyle name="Normal 5 2 11 2" xfId="11664" xr:uid="{00000000-0005-0000-0000-0000822E0000}"/>
    <cellStyle name="Normal 5 2 12" xfId="11665" xr:uid="{00000000-0005-0000-0000-0000832E0000}"/>
    <cellStyle name="Normal 5 2 12 2" xfId="11666" xr:uid="{00000000-0005-0000-0000-0000842E0000}"/>
    <cellStyle name="Normal 5 2 13" xfId="11667" xr:uid="{00000000-0005-0000-0000-0000852E0000}"/>
    <cellStyle name="Normal 5 2 13 2" xfId="11668" xr:uid="{00000000-0005-0000-0000-0000862E0000}"/>
    <cellStyle name="Normal 5 2 14" xfId="11669" xr:uid="{00000000-0005-0000-0000-0000872E0000}"/>
    <cellStyle name="Normal 5 2 14 2" xfId="11670" xr:uid="{00000000-0005-0000-0000-0000882E0000}"/>
    <cellStyle name="Normal 5 2 15" xfId="11671" xr:uid="{00000000-0005-0000-0000-0000892E0000}"/>
    <cellStyle name="Normal 5 2 15 2" xfId="11672" xr:uid="{00000000-0005-0000-0000-00008A2E0000}"/>
    <cellStyle name="Normal 5 2 16" xfId="11673" xr:uid="{00000000-0005-0000-0000-00008B2E0000}"/>
    <cellStyle name="Normal 5 2 16 2" xfId="11674" xr:uid="{00000000-0005-0000-0000-00008C2E0000}"/>
    <cellStyle name="Normal 5 2 17" xfId="11675" xr:uid="{00000000-0005-0000-0000-00008D2E0000}"/>
    <cellStyle name="Normal 5 2 17 2" xfId="11676" xr:uid="{00000000-0005-0000-0000-00008E2E0000}"/>
    <cellStyle name="Normal 5 2 18" xfId="11677" xr:uid="{00000000-0005-0000-0000-00008F2E0000}"/>
    <cellStyle name="Normal 5 2 18 2" xfId="11678" xr:uid="{00000000-0005-0000-0000-0000902E0000}"/>
    <cellStyle name="Normal 5 2 19" xfId="11679" xr:uid="{00000000-0005-0000-0000-0000912E0000}"/>
    <cellStyle name="Normal 5 2 2" xfId="11680" xr:uid="{00000000-0005-0000-0000-0000922E0000}"/>
    <cellStyle name="Normal 5 2 2 10" xfId="11681" xr:uid="{00000000-0005-0000-0000-0000932E0000}"/>
    <cellStyle name="Normal 5 2 2 10 2" xfId="11682" xr:uid="{00000000-0005-0000-0000-0000942E0000}"/>
    <cellStyle name="Normal 5 2 2 11" xfId="11683" xr:uid="{00000000-0005-0000-0000-0000952E0000}"/>
    <cellStyle name="Normal 5 2 2 11 2" xfId="11684" xr:uid="{00000000-0005-0000-0000-0000962E0000}"/>
    <cellStyle name="Normal 5 2 2 12" xfId="11685" xr:uid="{00000000-0005-0000-0000-0000972E0000}"/>
    <cellStyle name="Normal 5 2 2 12 2" xfId="11686" xr:uid="{00000000-0005-0000-0000-0000982E0000}"/>
    <cellStyle name="Normal 5 2 2 13" xfId="11687" xr:uid="{00000000-0005-0000-0000-0000992E0000}"/>
    <cellStyle name="Normal 5 2 2 13 2" xfId="11688" xr:uid="{00000000-0005-0000-0000-00009A2E0000}"/>
    <cellStyle name="Normal 5 2 2 14" xfId="11689" xr:uid="{00000000-0005-0000-0000-00009B2E0000}"/>
    <cellStyle name="Normal 5 2 2 14 2" xfId="11690" xr:uid="{00000000-0005-0000-0000-00009C2E0000}"/>
    <cellStyle name="Normal 5 2 2 15" xfId="11691" xr:uid="{00000000-0005-0000-0000-00009D2E0000}"/>
    <cellStyle name="Normal 5 2 2 2" xfId="11692" xr:uid="{00000000-0005-0000-0000-00009E2E0000}"/>
    <cellStyle name="Normal 5 2 2 2 2" xfId="11693" xr:uid="{00000000-0005-0000-0000-00009F2E0000}"/>
    <cellStyle name="Normal 5 2 2 3" xfId="11694" xr:uid="{00000000-0005-0000-0000-0000A02E0000}"/>
    <cellStyle name="Normal 5 2 2 3 2" xfId="11695" xr:uid="{00000000-0005-0000-0000-0000A12E0000}"/>
    <cellStyle name="Normal 5 2 2 4" xfId="11696" xr:uid="{00000000-0005-0000-0000-0000A22E0000}"/>
    <cellStyle name="Normal 5 2 2 4 2" xfId="11697" xr:uid="{00000000-0005-0000-0000-0000A32E0000}"/>
    <cellStyle name="Normal 5 2 2 5" xfId="11698" xr:uid="{00000000-0005-0000-0000-0000A42E0000}"/>
    <cellStyle name="Normal 5 2 2 5 2" xfId="11699" xr:uid="{00000000-0005-0000-0000-0000A52E0000}"/>
    <cellStyle name="Normal 5 2 2 6" xfId="11700" xr:uid="{00000000-0005-0000-0000-0000A62E0000}"/>
    <cellStyle name="Normal 5 2 2 6 2" xfId="11701" xr:uid="{00000000-0005-0000-0000-0000A72E0000}"/>
    <cellStyle name="Normal 5 2 2 7" xfId="11702" xr:uid="{00000000-0005-0000-0000-0000A82E0000}"/>
    <cellStyle name="Normal 5 2 2 7 2" xfId="11703" xr:uid="{00000000-0005-0000-0000-0000A92E0000}"/>
    <cellStyle name="Normal 5 2 2 8" xfId="11704" xr:uid="{00000000-0005-0000-0000-0000AA2E0000}"/>
    <cellStyle name="Normal 5 2 2 8 2" xfId="11705" xr:uid="{00000000-0005-0000-0000-0000AB2E0000}"/>
    <cellStyle name="Normal 5 2 2 9" xfId="11706" xr:uid="{00000000-0005-0000-0000-0000AC2E0000}"/>
    <cellStyle name="Normal 5 2 2 9 2" xfId="11707" xr:uid="{00000000-0005-0000-0000-0000AD2E0000}"/>
    <cellStyle name="Normal 5 2 20" xfId="11708" xr:uid="{00000000-0005-0000-0000-0000AE2E0000}"/>
    <cellStyle name="Normal 5 2 21" xfId="11660" xr:uid="{00000000-0005-0000-0000-0000AF2E0000}"/>
    <cellStyle name="Normal 5 2 3" xfId="11709" xr:uid="{00000000-0005-0000-0000-0000B02E0000}"/>
    <cellStyle name="Normal 5 2 3 10" xfId="11710" xr:uid="{00000000-0005-0000-0000-0000B12E0000}"/>
    <cellStyle name="Normal 5 2 3 10 2" xfId="11711" xr:uid="{00000000-0005-0000-0000-0000B22E0000}"/>
    <cellStyle name="Normal 5 2 3 11" xfId="11712" xr:uid="{00000000-0005-0000-0000-0000B32E0000}"/>
    <cellStyle name="Normal 5 2 3 11 2" xfId="11713" xr:uid="{00000000-0005-0000-0000-0000B42E0000}"/>
    <cellStyle name="Normal 5 2 3 12" xfId="11714" xr:uid="{00000000-0005-0000-0000-0000B52E0000}"/>
    <cellStyle name="Normal 5 2 3 12 2" xfId="11715" xr:uid="{00000000-0005-0000-0000-0000B62E0000}"/>
    <cellStyle name="Normal 5 2 3 13" xfId="11716" xr:uid="{00000000-0005-0000-0000-0000B72E0000}"/>
    <cellStyle name="Normal 5 2 3 13 2" xfId="11717" xr:uid="{00000000-0005-0000-0000-0000B82E0000}"/>
    <cellStyle name="Normal 5 2 3 14" xfId="11718" xr:uid="{00000000-0005-0000-0000-0000B92E0000}"/>
    <cellStyle name="Normal 5 2 3 14 2" xfId="11719" xr:uid="{00000000-0005-0000-0000-0000BA2E0000}"/>
    <cellStyle name="Normal 5 2 3 15" xfId="11720" xr:uid="{00000000-0005-0000-0000-0000BB2E0000}"/>
    <cellStyle name="Normal 5 2 3 2" xfId="11721" xr:uid="{00000000-0005-0000-0000-0000BC2E0000}"/>
    <cellStyle name="Normal 5 2 3 2 2" xfId="11722" xr:uid="{00000000-0005-0000-0000-0000BD2E0000}"/>
    <cellStyle name="Normal 5 2 3 3" xfId="11723" xr:uid="{00000000-0005-0000-0000-0000BE2E0000}"/>
    <cellStyle name="Normal 5 2 3 3 2" xfId="11724" xr:uid="{00000000-0005-0000-0000-0000BF2E0000}"/>
    <cellStyle name="Normal 5 2 3 4" xfId="11725" xr:uid="{00000000-0005-0000-0000-0000C02E0000}"/>
    <cellStyle name="Normal 5 2 3 4 2" xfId="11726" xr:uid="{00000000-0005-0000-0000-0000C12E0000}"/>
    <cellStyle name="Normal 5 2 3 5" xfId="11727" xr:uid="{00000000-0005-0000-0000-0000C22E0000}"/>
    <cellStyle name="Normal 5 2 3 5 2" xfId="11728" xr:uid="{00000000-0005-0000-0000-0000C32E0000}"/>
    <cellStyle name="Normal 5 2 3 6" xfId="11729" xr:uid="{00000000-0005-0000-0000-0000C42E0000}"/>
    <cellStyle name="Normal 5 2 3 6 2" xfId="11730" xr:uid="{00000000-0005-0000-0000-0000C52E0000}"/>
    <cellStyle name="Normal 5 2 3 7" xfId="11731" xr:uid="{00000000-0005-0000-0000-0000C62E0000}"/>
    <cellStyle name="Normal 5 2 3 7 2" xfId="11732" xr:uid="{00000000-0005-0000-0000-0000C72E0000}"/>
    <cellStyle name="Normal 5 2 3 8" xfId="11733" xr:uid="{00000000-0005-0000-0000-0000C82E0000}"/>
    <cellStyle name="Normal 5 2 3 8 2" xfId="11734" xr:uid="{00000000-0005-0000-0000-0000C92E0000}"/>
    <cellStyle name="Normal 5 2 3 9" xfId="11735" xr:uid="{00000000-0005-0000-0000-0000CA2E0000}"/>
    <cellStyle name="Normal 5 2 3 9 2" xfId="11736" xr:uid="{00000000-0005-0000-0000-0000CB2E0000}"/>
    <cellStyle name="Normal 5 2 4" xfId="11737" xr:uid="{00000000-0005-0000-0000-0000CC2E0000}"/>
    <cellStyle name="Normal 5 2 4 2" xfId="11738" xr:uid="{00000000-0005-0000-0000-0000CD2E0000}"/>
    <cellStyle name="Normal 5 2 5" xfId="11739" xr:uid="{00000000-0005-0000-0000-0000CE2E0000}"/>
    <cellStyle name="Normal 5 2 5 2" xfId="11740" xr:uid="{00000000-0005-0000-0000-0000CF2E0000}"/>
    <cellStyle name="Normal 5 2 6" xfId="11741" xr:uid="{00000000-0005-0000-0000-0000D02E0000}"/>
    <cellStyle name="Normal 5 2 6 2" xfId="11742" xr:uid="{00000000-0005-0000-0000-0000D12E0000}"/>
    <cellStyle name="Normal 5 2 7" xfId="11743" xr:uid="{00000000-0005-0000-0000-0000D22E0000}"/>
    <cellStyle name="Normal 5 2 7 2" xfId="11744" xr:uid="{00000000-0005-0000-0000-0000D32E0000}"/>
    <cellStyle name="Normal 5 2 8" xfId="11745" xr:uid="{00000000-0005-0000-0000-0000D42E0000}"/>
    <cellStyle name="Normal 5 2 8 2" xfId="11746" xr:uid="{00000000-0005-0000-0000-0000D52E0000}"/>
    <cellStyle name="Normal 5 2 9" xfId="11747" xr:uid="{00000000-0005-0000-0000-0000D62E0000}"/>
    <cellStyle name="Normal 5 2 9 2" xfId="11748" xr:uid="{00000000-0005-0000-0000-0000D72E0000}"/>
    <cellStyle name="Normal 5 20" xfId="11749" xr:uid="{00000000-0005-0000-0000-0000D82E0000}"/>
    <cellStyle name="Normal 5 20 10" xfId="11750" xr:uid="{00000000-0005-0000-0000-0000D92E0000}"/>
    <cellStyle name="Normal 5 20 10 2" xfId="11751" xr:uid="{00000000-0005-0000-0000-0000DA2E0000}"/>
    <cellStyle name="Normal 5 20 11" xfId="11752" xr:uid="{00000000-0005-0000-0000-0000DB2E0000}"/>
    <cellStyle name="Normal 5 20 11 2" xfId="11753" xr:uid="{00000000-0005-0000-0000-0000DC2E0000}"/>
    <cellStyle name="Normal 5 20 12" xfId="11754" xr:uid="{00000000-0005-0000-0000-0000DD2E0000}"/>
    <cellStyle name="Normal 5 20 12 2" xfId="11755" xr:uid="{00000000-0005-0000-0000-0000DE2E0000}"/>
    <cellStyle name="Normal 5 20 13" xfId="11756" xr:uid="{00000000-0005-0000-0000-0000DF2E0000}"/>
    <cellStyle name="Normal 5 20 13 2" xfId="11757" xr:uid="{00000000-0005-0000-0000-0000E02E0000}"/>
    <cellStyle name="Normal 5 20 14" xfId="11758" xr:uid="{00000000-0005-0000-0000-0000E12E0000}"/>
    <cellStyle name="Normal 5 20 14 2" xfId="11759" xr:uid="{00000000-0005-0000-0000-0000E22E0000}"/>
    <cellStyle name="Normal 5 20 15" xfId="11760" xr:uid="{00000000-0005-0000-0000-0000E32E0000}"/>
    <cellStyle name="Normal 5 20 15 2" xfId="11761" xr:uid="{00000000-0005-0000-0000-0000E42E0000}"/>
    <cellStyle name="Normal 5 20 16" xfId="11762" xr:uid="{00000000-0005-0000-0000-0000E52E0000}"/>
    <cellStyle name="Normal 5 20 16 2" xfId="11763" xr:uid="{00000000-0005-0000-0000-0000E62E0000}"/>
    <cellStyle name="Normal 5 20 17" xfId="11764" xr:uid="{00000000-0005-0000-0000-0000E72E0000}"/>
    <cellStyle name="Normal 5 20 18" xfId="11765" xr:uid="{00000000-0005-0000-0000-0000E82E0000}"/>
    <cellStyle name="Normal 5 20 2" xfId="11766" xr:uid="{00000000-0005-0000-0000-0000E92E0000}"/>
    <cellStyle name="Normal 5 20 2 10" xfId="11767" xr:uid="{00000000-0005-0000-0000-0000EA2E0000}"/>
    <cellStyle name="Normal 5 20 2 10 2" xfId="11768" xr:uid="{00000000-0005-0000-0000-0000EB2E0000}"/>
    <cellStyle name="Normal 5 20 2 11" xfId="11769" xr:uid="{00000000-0005-0000-0000-0000EC2E0000}"/>
    <cellStyle name="Normal 5 20 2 11 2" xfId="11770" xr:uid="{00000000-0005-0000-0000-0000ED2E0000}"/>
    <cellStyle name="Normal 5 20 2 12" xfId="11771" xr:uid="{00000000-0005-0000-0000-0000EE2E0000}"/>
    <cellStyle name="Normal 5 20 2 12 2" xfId="11772" xr:uid="{00000000-0005-0000-0000-0000EF2E0000}"/>
    <cellStyle name="Normal 5 20 2 13" xfId="11773" xr:uid="{00000000-0005-0000-0000-0000F02E0000}"/>
    <cellStyle name="Normal 5 20 2 13 2" xfId="11774" xr:uid="{00000000-0005-0000-0000-0000F12E0000}"/>
    <cellStyle name="Normal 5 20 2 14" xfId="11775" xr:uid="{00000000-0005-0000-0000-0000F22E0000}"/>
    <cellStyle name="Normal 5 20 2 14 2" xfId="11776" xr:uid="{00000000-0005-0000-0000-0000F32E0000}"/>
    <cellStyle name="Normal 5 20 2 15" xfId="11777" xr:uid="{00000000-0005-0000-0000-0000F42E0000}"/>
    <cellStyle name="Normal 5 20 2 16" xfId="11778" xr:uid="{00000000-0005-0000-0000-0000F52E0000}"/>
    <cellStyle name="Normal 5 20 2 2" xfId="11779" xr:uid="{00000000-0005-0000-0000-0000F62E0000}"/>
    <cellStyle name="Normal 5 20 2 2 2" xfId="11780" xr:uid="{00000000-0005-0000-0000-0000F72E0000}"/>
    <cellStyle name="Normal 5 20 2 3" xfId="11781" xr:uid="{00000000-0005-0000-0000-0000F82E0000}"/>
    <cellStyle name="Normal 5 20 2 3 2" xfId="11782" xr:uid="{00000000-0005-0000-0000-0000F92E0000}"/>
    <cellStyle name="Normal 5 20 2 4" xfId="11783" xr:uid="{00000000-0005-0000-0000-0000FA2E0000}"/>
    <cellStyle name="Normal 5 20 2 4 2" xfId="11784" xr:uid="{00000000-0005-0000-0000-0000FB2E0000}"/>
    <cellStyle name="Normal 5 20 2 5" xfId="11785" xr:uid="{00000000-0005-0000-0000-0000FC2E0000}"/>
    <cellStyle name="Normal 5 20 2 5 2" xfId="11786" xr:uid="{00000000-0005-0000-0000-0000FD2E0000}"/>
    <cellStyle name="Normal 5 20 2 6" xfId="11787" xr:uid="{00000000-0005-0000-0000-0000FE2E0000}"/>
    <cellStyle name="Normal 5 20 2 6 2" xfId="11788" xr:uid="{00000000-0005-0000-0000-0000FF2E0000}"/>
    <cellStyle name="Normal 5 20 2 7" xfId="11789" xr:uid="{00000000-0005-0000-0000-0000002F0000}"/>
    <cellStyle name="Normal 5 20 2 7 2" xfId="11790" xr:uid="{00000000-0005-0000-0000-0000012F0000}"/>
    <cellStyle name="Normal 5 20 2 8" xfId="11791" xr:uid="{00000000-0005-0000-0000-0000022F0000}"/>
    <cellStyle name="Normal 5 20 2 8 2" xfId="11792" xr:uid="{00000000-0005-0000-0000-0000032F0000}"/>
    <cellStyle name="Normal 5 20 2 9" xfId="11793" xr:uid="{00000000-0005-0000-0000-0000042F0000}"/>
    <cellStyle name="Normal 5 20 2 9 2" xfId="11794" xr:uid="{00000000-0005-0000-0000-0000052F0000}"/>
    <cellStyle name="Normal 5 20 3" xfId="11795" xr:uid="{00000000-0005-0000-0000-0000062F0000}"/>
    <cellStyle name="Normal 5 20 3 10" xfId="11796" xr:uid="{00000000-0005-0000-0000-0000072F0000}"/>
    <cellStyle name="Normal 5 20 3 10 2" xfId="11797" xr:uid="{00000000-0005-0000-0000-0000082F0000}"/>
    <cellStyle name="Normal 5 20 3 11" xfId="11798" xr:uid="{00000000-0005-0000-0000-0000092F0000}"/>
    <cellStyle name="Normal 5 20 3 11 2" xfId="11799" xr:uid="{00000000-0005-0000-0000-00000A2F0000}"/>
    <cellStyle name="Normal 5 20 3 12" xfId="11800" xr:uid="{00000000-0005-0000-0000-00000B2F0000}"/>
    <cellStyle name="Normal 5 20 3 12 2" xfId="11801" xr:uid="{00000000-0005-0000-0000-00000C2F0000}"/>
    <cellStyle name="Normal 5 20 3 13" xfId="11802" xr:uid="{00000000-0005-0000-0000-00000D2F0000}"/>
    <cellStyle name="Normal 5 20 3 13 2" xfId="11803" xr:uid="{00000000-0005-0000-0000-00000E2F0000}"/>
    <cellStyle name="Normal 5 20 3 14" xfId="11804" xr:uid="{00000000-0005-0000-0000-00000F2F0000}"/>
    <cellStyle name="Normal 5 20 3 14 2" xfId="11805" xr:uid="{00000000-0005-0000-0000-0000102F0000}"/>
    <cellStyle name="Normal 5 20 3 15" xfId="11806" xr:uid="{00000000-0005-0000-0000-0000112F0000}"/>
    <cellStyle name="Normal 5 20 3 2" xfId="11807" xr:uid="{00000000-0005-0000-0000-0000122F0000}"/>
    <cellStyle name="Normal 5 20 3 2 2" xfId="11808" xr:uid="{00000000-0005-0000-0000-0000132F0000}"/>
    <cellStyle name="Normal 5 20 3 3" xfId="11809" xr:uid="{00000000-0005-0000-0000-0000142F0000}"/>
    <cellStyle name="Normal 5 20 3 3 2" xfId="11810" xr:uid="{00000000-0005-0000-0000-0000152F0000}"/>
    <cellStyle name="Normal 5 20 3 4" xfId="11811" xr:uid="{00000000-0005-0000-0000-0000162F0000}"/>
    <cellStyle name="Normal 5 20 3 4 2" xfId="11812" xr:uid="{00000000-0005-0000-0000-0000172F0000}"/>
    <cellStyle name="Normal 5 20 3 5" xfId="11813" xr:uid="{00000000-0005-0000-0000-0000182F0000}"/>
    <cellStyle name="Normal 5 20 3 5 2" xfId="11814" xr:uid="{00000000-0005-0000-0000-0000192F0000}"/>
    <cellStyle name="Normal 5 20 3 6" xfId="11815" xr:uid="{00000000-0005-0000-0000-00001A2F0000}"/>
    <cellStyle name="Normal 5 20 3 6 2" xfId="11816" xr:uid="{00000000-0005-0000-0000-00001B2F0000}"/>
    <cellStyle name="Normal 5 20 3 7" xfId="11817" xr:uid="{00000000-0005-0000-0000-00001C2F0000}"/>
    <cellStyle name="Normal 5 20 3 7 2" xfId="11818" xr:uid="{00000000-0005-0000-0000-00001D2F0000}"/>
    <cellStyle name="Normal 5 20 3 8" xfId="11819" xr:uid="{00000000-0005-0000-0000-00001E2F0000}"/>
    <cellStyle name="Normal 5 20 3 8 2" xfId="11820" xr:uid="{00000000-0005-0000-0000-00001F2F0000}"/>
    <cellStyle name="Normal 5 20 3 9" xfId="11821" xr:uid="{00000000-0005-0000-0000-0000202F0000}"/>
    <cellStyle name="Normal 5 20 3 9 2" xfId="11822" xr:uid="{00000000-0005-0000-0000-0000212F0000}"/>
    <cellStyle name="Normal 5 20 4" xfId="11823" xr:uid="{00000000-0005-0000-0000-0000222F0000}"/>
    <cellStyle name="Normal 5 20 4 2" xfId="11824" xr:uid="{00000000-0005-0000-0000-0000232F0000}"/>
    <cellStyle name="Normal 5 20 5" xfId="11825" xr:uid="{00000000-0005-0000-0000-0000242F0000}"/>
    <cellStyle name="Normal 5 20 5 2" xfId="11826" xr:uid="{00000000-0005-0000-0000-0000252F0000}"/>
    <cellStyle name="Normal 5 20 6" xfId="11827" xr:uid="{00000000-0005-0000-0000-0000262F0000}"/>
    <cellStyle name="Normal 5 20 6 2" xfId="11828" xr:uid="{00000000-0005-0000-0000-0000272F0000}"/>
    <cellStyle name="Normal 5 20 7" xfId="11829" xr:uid="{00000000-0005-0000-0000-0000282F0000}"/>
    <cellStyle name="Normal 5 20 7 2" xfId="11830" xr:uid="{00000000-0005-0000-0000-0000292F0000}"/>
    <cellStyle name="Normal 5 20 8" xfId="11831" xr:uid="{00000000-0005-0000-0000-00002A2F0000}"/>
    <cellStyle name="Normal 5 20 8 2" xfId="11832" xr:uid="{00000000-0005-0000-0000-00002B2F0000}"/>
    <cellStyle name="Normal 5 20 9" xfId="11833" xr:uid="{00000000-0005-0000-0000-00002C2F0000}"/>
    <cellStyle name="Normal 5 20 9 2" xfId="11834" xr:uid="{00000000-0005-0000-0000-00002D2F0000}"/>
    <cellStyle name="Normal 5 21" xfId="11835" xr:uid="{00000000-0005-0000-0000-00002E2F0000}"/>
    <cellStyle name="Normal 5 21 10" xfId="11836" xr:uid="{00000000-0005-0000-0000-00002F2F0000}"/>
    <cellStyle name="Normal 5 21 10 2" xfId="11837" xr:uid="{00000000-0005-0000-0000-0000302F0000}"/>
    <cellStyle name="Normal 5 21 11" xfId="11838" xr:uid="{00000000-0005-0000-0000-0000312F0000}"/>
    <cellStyle name="Normal 5 21 11 2" xfId="11839" xr:uid="{00000000-0005-0000-0000-0000322F0000}"/>
    <cellStyle name="Normal 5 21 12" xfId="11840" xr:uid="{00000000-0005-0000-0000-0000332F0000}"/>
    <cellStyle name="Normal 5 21 12 2" xfId="11841" xr:uid="{00000000-0005-0000-0000-0000342F0000}"/>
    <cellStyle name="Normal 5 21 13" xfId="11842" xr:uid="{00000000-0005-0000-0000-0000352F0000}"/>
    <cellStyle name="Normal 5 21 13 2" xfId="11843" xr:uid="{00000000-0005-0000-0000-0000362F0000}"/>
    <cellStyle name="Normal 5 21 14" xfId="11844" xr:uid="{00000000-0005-0000-0000-0000372F0000}"/>
    <cellStyle name="Normal 5 21 14 2" xfId="11845" xr:uid="{00000000-0005-0000-0000-0000382F0000}"/>
    <cellStyle name="Normal 5 21 15" xfId="11846" xr:uid="{00000000-0005-0000-0000-0000392F0000}"/>
    <cellStyle name="Normal 5 21 15 2" xfId="11847" xr:uid="{00000000-0005-0000-0000-00003A2F0000}"/>
    <cellStyle name="Normal 5 21 16" xfId="11848" xr:uid="{00000000-0005-0000-0000-00003B2F0000}"/>
    <cellStyle name="Normal 5 21 16 2" xfId="11849" xr:uid="{00000000-0005-0000-0000-00003C2F0000}"/>
    <cellStyle name="Normal 5 21 17" xfId="11850" xr:uid="{00000000-0005-0000-0000-00003D2F0000}"/>
    <cellStyle name="Normal 5 21 18" xfId="11851" xr:uid="{00000000-0005-0000-0000-00003E2F0000}"/>
    <cellStyle name="Normal 5 21 2" xfId="11852" xr:uid="{00000000-0005-0000-0000-00003F2F0000}"/>
    <cellStyle name="Normal 5 21 2 10" xfId="11853" xr:uid="{00000000-0005-0000-0000-0000402F0000}"/>
    <cellStyle name="Normal 5 21 2 10 2" xfId="11854" xr:uid="{00000000-0005-0000-0000-0000412F0000}"/>
    <cellStyle name="Normal 5 21 2 11" xfId="11855" xr:uid="{00000000-0005-0000-0000-0000422F0000}"/>
    <cellStyle name="Normal 5 21 2 11 2" xfId="11856" xr:uid="{00000000-0005-0000-0000-0000432F0000}"/>
    <cellStyle name="Normal 5 21 2 12" xfId="11857" xr:uid="{00000000-0005-0000-0000-0000442F0000}"/>
    <cellStyle name="Normal 5 21 2 12 2" xfId="11858" xr:uid="{00000000-0005-0000-0000-0000452F0000}"/>
    <cellStyle name="Normal 5 21 2 13" xfId="11859" xr:uid="{00000000-0005-0000-0000-0000462F0000}"/>
    <cellStyle name="Normal 5 21 2 13 2" xfId="11860" xr:uid="{00000000-0005-0000-0000-0000472F0000}"/>
    <cellStyle name="Normal 5 21 2 14" xfId="11861" xr:uid="{00000000-0005-0000-0000-0000482F0000}"/>
    <cellStyle name="Normal 5 21 2 14 2" xfId="11862" xr:uid="{00000000-0005-0000-0000-0000492F0000}"/>
    <cellStyle name="Normal 5 21 2 15" xfId="11863" xr:uid="{00000000-0005-0000-0000-00004A2F0000}"/>
    <cellStyle name="Normal 5 21 2 2" xfId="11864" xr:uid="{00000000-0005-0000-0000-00004B2F0000}"/>
    <cellStyle name="Normal 5 21 2 2 2" xfId="11865" xr:uid="{00000000-0005-0000-0000-00004C2F0000}"/>
    <cellStyle name="Normal 5 21 2 3" xfId="11866" xr:uid="{00000000-0005-0000-0000-00004D2F0000}"/>
    <cellStyle name="Normal 5 21 2 3 2" xfId="11867" xr:uid="{00000000-0005-0000-0000-00004E2F0000}"/>
    <cellStyle name="Normal 5 21 2 4" xfId="11868" xr:uid="{00000000-0005-0000-0000-00004F2F0000}"/>
    <cellStyle name="Normal 5 21 2 4 2" xfId="11869" xr:uid="{00000000-0005-0000-0000-0000502F0000}"/>
    <cellStyle name="Normal 5 21 2 5" xfId="11870" xr:uid="{00000000-0005-0000-0000-0000512F0000}"/>
    <cellStyle name="Normal 5 21 2 5 2" xfId="11871" xr:uid="{00000000-0005-0000-0000-0000522F0000}"/>
    <cellStyle name="Normal 5 21 2 6" xfId="11872" xr:uid="{00000000-0005-0000-0000-0000532F0000}"/>
    <cellStyle name="Normal 5 21 2 6 2" xfId="11873" xr:uid="{00000000-0005-0000-0000-0000542F0000}"/>
    <cellStyle name="Normal 5 21 2 7" xfId="11874" xr:uid="{00000000-0005-0000-0000-0000552F0000}"/>
    <cellStyle name="Normal 5 21 2 7 2" xfId="11875" xr:uid="{00000000-0005-0000-0000-0000562F0000}"/>
    <cellStyle name="Normal 5 21 2 8" xfId="11876" xr:uid="{00000000-0005-0000-0000-0000572F0000}"/>
    <cellStyle name="Normal 5 21 2 8 2" xfId="11877" xr:uid="{00000000-0005-0000-0000-0000582F0000}"/>
    <cellStyle name="Normal 5 21 2 9" xfId="11878" xr:uid="{00000000-0005-0000-0000-0000592F0000}"/>
    <cellStyle name="Normal 5 21 2 9 2" xfId="11879" xr:uid="{00000000-0005-0000-0000-00005A2F0000}"/>
    <cellStyle name="Normal 5 21 3" xfId="11880" xr:uid="{00000000-0005-0000-0000-00005B2F0000}"/>
    <cellStyle name="Normal 5 21 3 10" xfId="11881" xr:uid="{00000000-0005-0000-0000-00005C2F0000}"/>
    <cellStyle name="Normal 5 21 3 10 2" xfId="11882" xr:uid="{00000000-0005-0000-0000-00005D2F0000}"/>
    <cellStyle name="Normal 5 21 3 11" xfId="11883" xr:uid="{00000000-0005-0000-0000-00005E2F0000}"/>
    <cellStyle name="Normal 5 21 3 11 2" xfId="11884" xr:uid="{00000000-0005-0000-0000-00005F2F0000}"/>
    <cellStyle name="Normal 5 21 3 12" xfId="11885" xr:uid="{00000000-0005-0000-0000-0000602F0000}"/>
    <cellStyle name="Normal 5 21 3 12 2" xfId="11886" xr:uid="{00000000-0005-0000-0000-0000612F0000}"/>
    <cellStyle name="Normal 5 21 3 13" xfId="11887" xr:uid="{00000000-0005-0000-0000-0000622F0000}"/>
    <cellStyle name="Normal 5 21 3 13 2" xfId="11888" xr:uid="{00000000-0005-0000-0000-0000632F0000}"/>
    <cellStyle name="Normal 5 21 3 14" xfId="11889" xr:uid="{00000000-0005-0000-0000-0000642F0000}"/>
    <cellStyle name="Normal 5 21 3 14 2" xfId="11890" xr:uid="{00000000-0005-0000-0000-0000652F0000}"/>
    <cellStyle name="Normal 5 21 3 15" xfId="11891" xr:uid="{00000000-0005-0000-0000-0000662F0000}"/>
    <cellStyle name="Normal 5 21 3 2" xfId="11892" xr:uid="{00000000-0005-0000-0000-0000672F0000}"/>
    <cellStyle name="Normal 5 21 3 2 2" xfId="11893" xr:uid="{00000000-0005-0000-0000-0000682F0000}"/>
    <cellStyle name="Normal 5 21 3 3" xfId="11894" xr:uid="{00000000-0005-0000-0000-0000692F0000}"/>
    <cellStyle name="Normal 5 21 3 3 2" xfId="11895" xr:uid="{00000000-0005-0000-0000-00006A2F0000}"/>
    <cellStyle name="Normal 5 21 3 4" xfId="11896" xr:uid="{00000000-0005-0000-0000-00006B2F0000}"/>
    <cellStyle name="Normal 5 21 3 4 2" xfId="11897" xr:uid="{00000000-0005-0000-0000-00006C2F0000}"/>
    <cellStyle name="Normal 5 21 3 5" xfId="11898" xr:uid="{00000000-0005-0000-0000-00006D2F0000}"/>
    <cellStyle name="Normal 5 21 3 5 2" xfId="11899" xr:uid="{00000000-0005-0000-0000-00006E2F0000}"/>
    <cellStyle name="Normal 5 21 3 6" xfId="11900" xr:uid="{00000000-0005-0000-0000-00006F2F0000}"/>
    <cellStyle name="Normal 5 21 3 6 2" xfId="11901" xr:uid="{00000000-0005-0000-0000-0000702F0000}"/>
    <cellStyle name="Normal 5 21 3 7" xfId="11902" xr:uid="{00000000-0005-0000-0000-0000712F0000}"/>
    <cellStyle name="Normal 5 21 3 7 2" xfId="11903" xr:uid="{00000000-0005-0000-0000-0000722F0000}"/>
    <cellStyle name="Normal 5 21 3 8" xfId="11904" xr:uid="{00000000-0005-0000-0000-0000732F0000}"/>
    <cellStyle name="Normal 5 21 3 8 2" xfId="11905" xr:uid="{00000000-0005-0000-0000-0000742F0000}"/>
    <cellStyle name="Normal 5 21 3 9" xfId="11906" xr:uid="{00000000-0005-0000-0000-0000752F0000}"/>
    <cellStyle name="Normal 5 21 3 9 2" xfId="11907" xr:uid="{00000000-0005-0000-0000-0000762F0000}"/>
    <cellStyle name="Normal 5 21 4" xfId="11908" xr:uid="{00000000-0005-0000-0000-0000772F0000}"/>
    <cellStyle name="Normal 5 21 4 2" xfId="11909" xr:uid="{00000000-0005-0000-0000-0000782F0000}"/>
    <cellStyle name="Normal 5 21 5" xfId="11910" xr:uid="{00000000-0005-0000-0000-0000792F0000}"/>
    <cellStyle name="Normal 5 21 5 2" xfId="11911" xr:uid="{00000000-0005-0000-0000-00007A2F0000}"/>
    <cellStyle name="Normal 5 21 6" xfId="11912" xr:uid="{00000000-0005-0000-0000-00007B2F0000}"/>
    <cellStyle name="Normal 5 21 6 2" xfId="11913" xr:uid="{00000000-0005-0000-0000-00007C2F0000}"/>
    <cellStyle name="Normal 5 21 7" xfId="11914" xr:uid="{00000000-0005-0000-0000-00007D2F0000}"/>
    <cellStyle name="Normal 5 21 7 2" xfId="11915" xr:uid="{00000000-0005-0000-0000-00007E2F0000}"/>
    <cellStyle name="Normal 5 21 8" xfId="11916" xr:uid="{00000000-0005-0000-0000-00007F2F0000}"/>
    <cellStyle name="Normal 5 21 8 2" xfId="11917" xr:uid="{00000000-0005-0000-0000-0000802F0000}"/>
    <cellStyle name="Normal 5 21 9" xfId="11918" xr:uid="{00000000-0005-0000-0000-0000812F0000}"/>
    <cellStyle name="Normal 5 21 9 2" xfId="11919" xr:uid="{00000000-0005-0000-0000-0000822F0000}"/>
    <cellStyle name="Normal 5 22" xfId="11920" xr:uid="{00000000-0005-0000-0000-0000832F0000}"/>
    <cellStyle name="Normal 5 22 10" xfId="11921" xr:uid="{00000000-0005-0000-0000-0000842F0000}"/>
    <cellStyle name="Normal 5 22 10 2" xfId="11922" xr:uid="{00000000-0005-0000-0000-0000852F0000}"/>
    <cellStyle name="Normal 5 22 11" xfId="11923" xr:uid="{00000000-0005-0000-0000-0000862F0000}"/>
    <cellStyle name="Normal 5 22 11 2" xfId="11924" xr:uid="{00000000-0005-0000-0000-0000872F0000}"/>
    <cellStyle name="Normal 5 22 12" xfId="11925" xr:uid="{00000000-0005-0000-0000-0000882F0000}"/>
    <cellStyle name="Normal 5 22 12 2" xfId="11926" xr:uid="{00000000-0005-0000-0000-0000892F0000}"/>
    <cellStyle name="Normal 5 22 13" xfId="11927" xr:uid="{00000000-0005-0000-0000-00008A2F0000}"/>
    <cellStyle name="Normal 5 22 13 2" xfId="11928" xr:uid="{00000000-0005-0000-0000-00008B2F0000}"/>
    <cellStyle name="Normal 5 22 14" xfId="11929" xr:uid="{00000000-0005-0000-0000-00008C2F0000}"/>
    <cellStyle name="Normal 5 22 14 2" xfId="11930" xr:uid="{00000000-0005-0000-0000-00008D2F0000}"/>
    <cellStyle name="Normal 5 22 15" xfId="11931" xr:uid="{00000000-0005-0000-0000-00008E2F0000}"/>
    <cellStyle name="Normal 5 22 15 2" xfId="11932" xr:uid="{00000000-0005-0000-0000-00008F2F0000}"/>
    <cellStyle name="Normal 5 22 16" xfId="11933" xr:uid="{00000000-0005-0000-0000-0000902F0000}"/>
    <cellStyle name="Normal 5 22 16 2" xfId="11934" xr:uid="{00000000-0005-0000-0000-0000912F0000}"/>
    <cellStyle name="Normal 5 22 17" xfId="11935" xr:uid="{00000000-0005-0000-0000-0000922F0000}"/>
    <cellStyle name="Normal 5 22 18" xfId="11936" xr:uid="{00000000-0005-0000-0000-0000932F0000}"/>
    <cellStyle name="Normal 5 22 2" xfId="11937" xr:uid="{00000000-0005-0000-0000-0000942F0000}"/>
    <cellStyle name="Normal 5 22 2 10" xfId="11938" xr:uid="{00000000-0005-0000-0000-0000952F0000}"/>
    <cellStyle name="Normal 5 22 2 10 2" xfId="11939" xr:uid="{00000000-0005-0000-0000-0000962F0000}"/>
    <cellStyle name="Normal 5 22 2 11" xfId="11940" xr:uid="{00000000-0005-0000-0000-0000972F0000}"/>
    <cellStyle name="Normal 5 22 2 11 2" xfId="11941" xr:uid="{00000000-0005-0000-0000-0000982F0000}"/>
    <cellStyle name="Normal 5 22 2 12" xfId="11942" xr:uid="{00000000-0005-0000-0000-0000992F0000}"/>
    <cellStyle name="Normal 5 22 2 12 2" xfId="11943" xr:uid="{00000000-0005-0000-0000-00009A2F0000}"/>
    <cellStyle name="Normal 5 22 2 13" xfId="11944" xr:uid="{00000000-0005-0000-0000-00009B2F0000}"/>
    <cellStyle name="Normal 5 22 2 13 2" xfId="11945" xr:uid="{00000000-0005-0000-0000-00009C2F0000}"/>
    <cellStyle name="Normal 5 22 2 14" xfId="11946" xr:uid="{00000000-0005-0000-0000-00009D2F0000}"/>
    <cellStyle name="Normal 5 22 2 14 2" xfId="11947" xr:uid="{00000000-0005-0000-0000-00009E2F0000}"/>
    <cellStyle name="Normal 5 22 2 15" xfId="11948" xr:uid="{00000000-0005-0000-0000-00009F2F0000}"/>
    <cellStyle name="Normal 5 22 2 2" xfId="11949" xr:uid="{00000000-0005-0000-0000-0000A02F0000}"/>
    <cellStyle name="Normal 5 22 2 2 2" xfId="11950" xr:uid="{00000000-0005-0000-0000-0000A12F0000}"/>
    <cellStyle name="Normal 5 22 2 3" xfId="11951" xr:uid="{00000000-0005-0000-0000-0000A22F0000}"/>
    <cellStyle name="Normal 5 22 2 3 2" xfId="11952" xr:uid="{00000000-0005-0000-0000-0000A32F0000}"/>
    <cellStyle name="Normal 5 22 2 4" xfId="11953" xr:uid="{00000000-0005-0000-0000-0000A42F0000}"/>
    <cellStyle name="Normal 5 22 2 4 2" xfId="11954" xr:uid="{00000000-0005-0000-0000-0000A52F0000}"/>
    <cellStyle name="Normal 5 22 2 5" xfId="11955" xr:uid="{00000000-0005-0000-0000-0000A62F0000}"/>
    <cellStyle name="Normal 5 22 2 5 2" xfId="11956" xr:uid="{00000000-0005-0000-0000-0000A72F0000}"/>
    <cellStyle name="Normal 5 22 2 6" xfId="11957" xr:uid="{00000000-0005-0000-0000-0000A82F0000}"/>
    <cellStyle name="Normal 5 22 2 6 2" xfId="11958" xr:uid="{00000000-0005-0000-0000-0000A92F0000}"/>
    <cellStyle name="Normal 5 22 2 7" xfId="11959" xr:uid="{00000000-0005-0000-0000-0000AA2F0000}"/>
    <cellStyle name="Normal 5 22 2 7 2" xfId="11960" xr:uid="{00000000-0005-0000-0000-0000AB2F0000}"/>
    <cellStyle name="Normal 5 22 2 8" xfId="11961" xr:uid="{00000000-0005-0000-0000-0000AC2F0000}"/>
    <cellStyle name="Normal 5 22 2 8 2" xfId="11962" xr:uid="{00000000-0005-0000-0000-0000AD2F0000}"/>
    <cellStyle name="Normal 5 22 2 9" xfId="11963" xr:uid="{00000000-0005-0000-0000-0000AE2F0000}"/>
    <cellStyle name="Normal 5 22 2 9 2" xfId="11964" xr:uid="{00000000-0005-0000-0000-0000AF2F0000}"/>
    <cellStyle name="Normal 5 22 3" xfId="11965" xr:uid="{00000000-0005-0000-0000-0000B02F0000}"/>
    <cellStyle name="Normal 5 22 3 10" xfId="11966" xr:uid="{00000000-0005-0000-0000-0000B12F0000}"/>
    <cellStyle name="Normal 5 22 3 10 2" xfId="11967" xr:uid="{00000000-0005-0000-0000-0000B22F0000}"/>
    <cellStyle name="Normal 5 22 3 11" xfId="11968" xr:uid="{00000000-0005-0000-0000-0000B32F0000}"/>
    <cellStyle name="Normal 5 22 3 11 2" xfId="11969" xr:uid="{00000000-0005-0000-0000-0000B42F0000}"/>
    <cellStyle name="Normal 5 22 3 12" xfId="11970" xr:uid="{00000000-0005-0000-0000-0000B52F0000}"/>
    <cellStyle name="Normal 5 22 3 12 2" xfId="11971" xr:uid="{00000000-0005-0000-0000-0000B62F0000}"/>
    <cellStyle name="Normal 5 22 3 13" xfId="11972" xr:uid="{00000000-0005-0000-0000-0000B72F0000}"/>
    <cellStyle name="Normal 5 22 3 13 2" xfId="11973" xr:uid="{00000000-0005-0000-0000-0000B82F0000}"/>
    <cellStyle name="Normal 5 22 3 14" xfId="11974" xr:uid="{00000000-0005-0000-0000-0000B92F0000}"/>
    <cellStyle name="Normal 5 22 3 14 2" xfId="11975" xr:uid="{00000000-0005-0000-0000-0000BA2F0000}"/>
    <cellStyle name="Normal 5 22 3 15" xfId="11976" xr:uid="{00000000-0005-0000-0000-0000BB2F0000}"/>
    <cellStyle name="Normal 5 22 3 2" xfId="11977" xr:uid="{00000000-0005-0000-0000-0000BC2F0000}"/>
    <cellStyle name="Normal 5 22 3 2 2" xfId="11978" xr:uid="{00000000-0005-0000-0000-0000BD2F0000}"/>
    <cellStyle name="Normal 5 22 3 3" xfId="11979" xr:uid="{00000000-0005-0000-0000-0000BE2F0000}"/>
    <cellStyle name="Normal 5 22 3 3 2" xfId="11980" xr:uid="{00000000-0005-0000-0000-0000BF2F0000}"/>
    <cellStyle name="Normal 5 22 3 4" xfId="11981" xr:uid="{00000000-0005-0000-0000-0000C02F0000}"/>
    <cellStyle name="Normal 5 22 3 4 2" xfId="11982" xr:uid="{00000000-0005-0000-0000-0000C12F0000}"/>
    <cellStyle name="Normal 5 22 3 5" xfId="11983" xr:uid="{00000000-0005-0000-0000-0000C22F0000}"/>
    <cellStyle name="Normal 5 22 3 5 2" xfId="11984" xr:uid="{00000000-0005-0000-0000-0000C32F0000}"/>
    <cellStyle name="Normal 5 22 3 6" xfId="11985" xr:uid="{00000000-0005-0000-0000-0000C42F0000}"/>
    <cellStyle name="Normal 5 22 3 6 2" xfId="11986" xr:uid="{00000000-0005-0000-0000-0000C52F0000}"/>
    <cellStyle name="Normal 5 22 3 7" xfId="11987" xr:uid="{00000000-0005-0000-0000-0000C62F0000}"/>
    <cellStyle name="Normal 5 22 3 7 2" xfId="11988" xr:uid="{00000000-0005-0000-0000-0000C72F0000}"/>
    <cellStyle name="Normal 5 22 3 8" xfId="11989" xr:uid="{00000000-0005-0000-0000-0000C82F0000}"/>
    <cellStyle name="Normal 5 22 3 8 2" xfId="11990" xr:uid="{00000000-0005-0000-0000-0000C92F0000}"/>
    <cellStyle name="Normal 5 22 3 9" xfId="11991" xr:uid="{00000000-0005-0000-0000-0000CA2F0000}"/>
    <cellStyle name="Normal 5 22 3 9 2" xfId="11992" xr:uid="{00000000-0005-0000-0000-0000CB2F0000}"/>
    <cellStyle name="Normal 5 22 4" xfId="11993" xr:uid="{00000000-0005-0000-0000-0000CC2F0000}"/>
    <cellStyle name="Normal 5 22 4 2" xfId="11994" xr:uid="{00000000-0005-0000-0000-0000CD2F0000}"/>
    <cellStyle name="Normal 5 22 5" xfId="11995" xr:uid="{00000000-0005-0000-0000-0000CE2F0000}"/>
    <cellStyle name="Normal 5 22 5 2" xfId="11996" xr:uid="{00000000-0005-0000-0000-0000CF2F0000}"/>
    <cellStyle name="Normal 5 22 6" xfId="11997" xr:uid="{00000000-0005-0000-0000-0000D02F0000}"/>
    <cellStyle name="Normal 5 22 6 2" xfId="11998" xr:uid="{00000000-0005-0000-0000-0000D12F0000}"/>
    <cellStyle name="Normal 5 22 7" xfId="11999" xr:uid="{00000000-0005-0000-0000-0000D22F0000}"/>
    <cellStyle name="Normal 5 22 7 2" xfId="12000" xr:uid="{00000000-0005-0000-0000-0000D32F0000}"/>
    <cellStyle name="Normal 5 22 8" xfId="12001" xr:uid="{00000000-0005-0000-0000-0000D42F0000}"/>
    <cellStyle name="Normal 5 22 8 2" xfId="12002" xr:uid="{00000000-0005-0000-0000-0000D52F0000}"/>
    <cellStyle name="Normal 5 22 9" xfId="12003" xr:uid="{00000000-0005-0000-0000-0000D62F0000}"/>
    <cellStyle name="Normal 5 22 9 2" xfId="12004" xr:uid="{00000000-0005-0000-0000-0000D72F0000}"/>
    <cellStyle name="Normal 5 23" xfId="12005" xr:uid="{00000000-0005-0000-0000-0000D82F0000}"/>
    <cellStyle name="Normal 5 23 10" xfId="12006" xr:uid="{00000000-0005-0000-0000-0000D92F0000}"/>
    <cellStyle name="Normal 5 23 10 2" xfId="12007" xr:uid="{00000000-0005-0000-0000-0000DA2F0000}"/>
    <cellStyle name="Normal 5 23 11" xfId="12008" xr:uid="{00000000-0005-0000-0000-0000DB2F0000}"/>
    <cellStyle name="Normal 5 23 11 2" xfId="12009" xr:uid="{00000000-0005-0000-0000-0000DC2F0000}"/>
    <cellStyle name="Normal 5 23 12" xfId="12010" xr:uid="{00000000-0005-0000-0000-0000DD2F0000}"/>
    <cellStyle name="Normal 5 23 12 2" xfId="12011" xr:uid="{00000000-0005-0000-0000-0000DE2F0000}"/>
    <cellStyle name="Normal 5 23 13" xfId="12012" xr:uid="{00000000-0005-0000-0000-0000DF2F0000}"/>
    <cellStyle name="Normal 5 23 13 2" xfId="12013" xr:uid="{00000000-0005-0000-0000-0000E02F0000}"/>
    <cellStyle name="Normal 5 23 14" xfId="12014" xr:uid="{00000000-0005-0000-0000-0000E12F0000}"/>
    <cellStyle name="Normal 5 23 14 2" xfId="12015" xr:uid="{00000000-0005-0000-0000-0000E22F0000}"/>
    <cellStyle name="Normal 5 23 15" xfId="12016" xr:uid="{00000000-0005-0000-0000-0000E32F0000}"/>
    <cellStyle name="Normal 5 23 15 2" xfId="12017" xr:uid="{00000000-0005-0000-0000-0000E42F0000}"/>
    <cellStyle name="Normal 5 23 16" xfId="12018" xr:uid="{00000000-0005-0000-0000-0000E52F0000}"/>
    <cellStyle name="Normal 5 23 16 2" xfId="12019" xr:uid="{00000000-0005-0000-0000-0000E62F0000}"/>
    <cellStyle name="Normal 5 23 17" xfId="12020" xr:uid="{00000000-0005-0000-0000-0000E72F0000}"/>
    <cellStyle name="Normal 5 23 2" xfId="12021" xr:uid="{00000000-0005-0000-0000-0000E82F0000}"/>
    <cellStyle name="Normal 5 23 2 10" xfId="12022" xr:uid="{00000000-0005-0000-0000-0000E92F0000}"/>
    <cellStyle name="Normal 5 23 2 10 2" xfId="12023" xr:uid="{00000000-0005-0000-0000-0000EA2F0000}"/>
    <cellStyle name="Normal 5 23 2 11" xfId="12024" xr:uid="{00000000-0005-0000-0000-0000EB2F0000}"/>
    <cellStyle name="Normal 5 23 2 11 2" xfId="12025" xr:uid="{00000000-0005-0000-0000-0000EC2F0000}"/>
    <cellStyle name="Normal 5 23 2 12" xfId="12026" xr:uid="{00000000-0005-0000-0000-0000ED2F0000}"/>
    <cellStyle name="Normal 5 23 2 12 2" xfId="12027" xr:uid="{00000000-0005-0000-0000-0000EE2F0000}"/>
    <cellStyle name="Normal 5 23 2 13" xfId="12028" xr:uid="{00000000-0005-0000-0000-0000EF2F0000}"/>
    <cellStyle name="Normal 5 23 2 13 2" xfId="12029" xr:uid="{00000000-0005-0000-0000-0000F02F0000}"/>
    <cellStyle name="Normal 5 23 2 14" xfId="12030" xr:uid="{00000000-0005-0000-0000-0000F12F0000}"/>
    <cellStyle name="Normal 5 23 2 14 2" xfId="12031" xr:uid="{00000000-0005-0000-0000-0000F22F0000}"/>
    <cellStyle name="Normal 5 23 2 15" xfId="12032" xr:uid="{00000000-0005-0000-0000-0000F32F0000}"/>
    <cellStyle name="Normal 5 23 2 2" xfId="12033" xr:uid="{00000000-0005-0000-0000-0000F42F0000}"/>
    <cellStyle name="Normal 5 23 2 2 2" xfId="12034" xr:uid="{00000000-0005-0000-0000-0000F52F0000}"/>
    <cellStyle name="Normal 5 23 2 3" xfId="12035" xr:uid="{00000000-0005-0000-0000-0000F62F0000}"/>
    <cellStyle name="Normal 5 23 2 3 2" xfId="12036" xr:uid="{00000000-0005-0000-0000-0000F72F0000}"/>
    <cellStyle name="Normal 5 23 2 4" xfId="12037" xr:uid="{00000000-0005-0000-0000-0000F82F0000}"/>
    <cellStyle name="Normal 5 23 2 4 2" xfId="12038" xr:uid="{00000000-0005-0000-0000-0000F92F0000}"/>
    <cellStyle name="Normal 5 23 2 5" xfId="12039" xr:uid="{00000000-0005-0000-0000-0000FA2F0000}"/>
    <cellStyle name="Normal 5 23 2 5 2" xfId="12040" xr:uid="{00000000-0005-0000-0000-0000FB2F0000}"/>
    <cellStyle name="Normal 5 23 2 6" xfId="12041" xr:uid="{00000000-0005-0000-0000-0000FC2F0000}"/>
    <cellStyle name="Normal 5 23 2 6 2" xfId="12042" xr:uid="{00000000-0005-0000-0000-0000FD2F0000}"/>
    <cellStyle name="Normal 5 23 2 7" xfId="12043" xr:uid="{00000000-0005-0000-0000-0000FE2F0000}"/>
    <cellStyle name="Normal 5 23 2 7 2" xfId="12044" xr:uid="{00000000-0005-0000-0000-0000FF2F0000}"/>
    <cellStyle name="Normal 5 23 2 8" xfId="12045" xr:uid="{00000000-0005-0000-0000-000000300000}"/>
    <cellStyle name="Normal 5 23 2 8 2" xfId="12046" xr:uid="{00000000-0005-0000-0000-000001300000}"/>
    <cellStyle name="Normal 5 23 2 9" xfId="12047" xr:uid="{00000000-0005-0000-0000-000002300000}"/>
    <cellStyle name="Normal 5 23 2 9 2" xfId="12048" xr:uid="{00000000-0005-0000-0000-000003300000}"/>
    <cellStyle name="Normal 5 23 3" xfId="12049" xr:uid="{00000000-0005-0000-0000-000004300000}"/>
    <cellStyle name="Normal 5 23 3 10" xfId="12050" xr:uid="{00000000-0005-0000-0000-000005300000}"/>
    <cellStyle name="Normal 5 23 3 10 2" xfId="12051" xr:uid="{00000000-0005-0000-0000-000006300000}"/>
    <cellStyle name="Normal 5 23 3 11" xfId="12052" xr:uid="{00000000-0005-0000-0000-000007300000}"/>
    <cellStyle name="Normal 5 23 3 11 2" xfId="12053" xr:uid="{00000000-0005-0000-0000-000008300000}"/>
    <cellStyle name="Normal 5 23 3 12" xfId="12054" xr:uid="{00000000-0005-0000-0000-000009300000}"/>
    <cellStyle name="Normal 5 23 3 12 2" xfId="12055" xr:uid="{00000000-0005-0000-0000-00000A300000}"/>
    <cellStyle name="Normal 5 23 3 13" xfId="12056" xr:uid="{00000000-0005-0000-0000-00000B300000}"/>
    <cellStyle name="Normal 5 23 3 13 2" xfId="12057" xr:uid="{00000000-0005-0000-0000-00000C300000}"/>
    <cellStyle name="Normal 5 23 3 14" xfId="12058" xr:uid="{00000000-0005-0000-0000-00000D300000}"/>
    <cellStyle name="Normal 5 23 3 14 2" xfId="12059" xr:uid="{00000000-0005-0000-0000-00000E300000}"/>
    <cellStyle name="Normal 5 23 3 15" xfId="12060" xr:uid="{00000000-0005-0000-0000-00000F300000}"/>
    <cellStyle name="Normal 5 23 3 2" xfId="12061" xr:uid="{00000000-0005-0000-0000-000010300000}"/>
    <cellStyle name="Normal 5 23 3 2 2" xfId="12062" xr:uid="{00000000-0005-0000-0000-000011300000}"/>
    <cellStyle name="Normal 5 23 3 3" xfId="12063" xr:uid="{00000000-0005-0000-0000-000012300000}"/>
    <cellStyle name="Normal 5 23 3 3 2" xfId="12064" xr:uid="{00000000-0005-0000-0000-000013300000}"/>
    <cellStyle name="Normal 5 23 3 4" xfId="12065" xr:uid="{00000000-0005-0000-0000-000014300000}"/>
    <cellStyle name="Normal 5 23 3 4 2" xfId="12066" xr:uid="{00000000-0005-0000-0000-000015300000}"/>
    <cellStyle name="Normal 5 23 3 5" xfId="12067" xr:uid="{00000000-0005-0000-0000-000016300000}"/>
    <cellStyle name="Normal 5 23 3 5 2" xfId="12068" xr:uid="{00000000-0005-0000-0000-000017300000}"/>
    <cellStyle name="Normal 5 23 3 6" xfId="12069" xr:uid="{00000000-0005-0000-0000-000018300000}"/>
    <cellStyle name="Normal 5 23 3 6 2" xfId="12070" xr:uid="{00000000-0005-0000-0000-000019300000}"/>
    <cellStyle name="Normal 5 23 3 7" xfId="12071" xr:uid="{00000000-0005-0000-0000-00001A300000}"/>
    <cellStyle name="Normal 5 23 3 7 2" xfId="12072" xr:uid="{00000000-0005-0000-0000-00001B300000}"/>
    <cellStyle name="Normal 5 23 3 8" xfId="12073" xr:uid="{00000000-0005-0000-0000-00001C300000}"/>
    <cellStyle name="Normal 5 23 3 8 2" xfId="12074" xr:uid="{00000000-0005-0000-0000-00001D300000}"/>
    <cellStyle name="Normal 5 23 3 9" xfId="12075" xr:uid="{00000000-0005-0000-0000-00001E300000}"/>
    <cellStyle name="Normal 5 23 3 9 2" xfId="12076" xr:uid="{00000000-0005-0000-0000-00001F300000}"/>
    <cellStyle name="Normal 5 23 4" xfId="12077" xr:uid="{00000000-0005-0000-0000-000020300000}"/>
    <cellStyle name="Normal 5 23 4 2" xfId="12078" xr:uid="{00000000-0005-0000-0000-000021300000}"/>
    <cellStyle name="Normal 5 23 5" xfId="12079" xr:uid="{00000000-0005-0000-0000-000022300000}"/>
    <cellStyle name="Normal 5 23 5 2" xfId="12080" xr:uid="{00000000-0005-0000-0000-000023300000}"/>
    <cellStyle name="Normal 5 23 6" xfId="12081" xr:uid="{00000000-0005-0000-0000-000024300000}"/>
    <cellStyle name="Normal 5 23 6 2" xfId="12082" xr:uid="{00000000-0005-0000-0000-000025300000}"/>
    <cellStyle name="Normal 5 23 7" xfId="12083" xr:uid="{00000000-0005-0000-0000-000026300000}"/>
    <cellStyle name="Normal 5 23 7 2" xfId="12084" xr:uid="{00000000-0005-0000-0000-000027300000}"/>
    <cellStyle name="Normal 5 23 8" xfId="12085" xr:uid="{00000000-0005-0000-0000-000028300000}"/>
    <cellStyle name="Normal 5 23 8 2" xfId="12086" xr:uid="{00000000-0005-0000-0000-000029300000}"/>
    <cellStyle name="Normal 5 23 9" xfId="12087" xr:uid="{00000000-0005-0000-0000-00002A300000}"/>
    <cellStyle name="Normal 5 23 9 2" xfId="12088" xr:uid="{00000000-0005-0000-0000-00002B300000}"/>
    <cellStyle name="Normal 5 24" xfId="12089" xr:uid="{00000000-0005-0000-0000-00002C300000}"/>
    <cellStyle name="Normal 5 24 10" xfId="12090" xr:uid="{00000000-0005-0000-0000-00002D300000}"/>
    <cellStyle name="Normal 5 24 10 2" xfId="12091" xr:uid="{00000000-0005-0000-0000-00002E300000}"/>
    <cellStyle name="Normal 5 24 11" xfId="12092" xr:uid="{00000000-0005-0000-0000-00002F300000}"/>
    <cellStyle name="Normal 5 24 11 2" xfId="12093" xr:uid="{00000000-0005-0000-0000-000030300000}"/>
    <cellStyle name="Normal 5 24 12" xfId="12094" xr:uid="{00000000-0005-0000-0000-000031300000}"/>
    <cellStyle name="Normal 5 24 12 2" xfId="12095" xr:uid="{00000000-0005-0000-0000-000032300000}"/>
    <cellStyle name="Normal 5 24 13" xfId="12096" xr:uid="{00000000-0005-0000-0000-000033300000}"/>
    <cellStyle name="Normal 5 24 13 2" xfId="12097" xr:uid="{00000000-0005-0000-0000-000034300000}"/>
    <cellStyle name="Normal 5 24 14" xfId="12098" xr:uid="{00000000-0005-0000-0000-000035300000}"/>
    <cellStyle name="Normal 5 24 14 2" xfId="12099" xr:uid="{00000000-0005-0000-0000-000036300000}"/>
    <cellStyle name="Normal 5 24 15" xfId="12100" xr:uid="{00000000-0005-0000-0000-000037300000}"/>
    <cellStyle name="Normal 5 24 15 2" xfId="12101" xr:uid="{00000000-0005-0000-0000-000038300000}"/>
    <cellStyle name="Normal 5 24 16" xfId="12102" xr:uid="{00000000-0005-0000-0000-000039300000}"/>
    <cellStyle name="Normal 5 24 16 2" xfId="12103" xr:uid="{00000000-0005-0000-0000-00003A300000}"/>
    <cellStyle name="Normal 5 24 17" xfId="12104" xr:uid="{00000000-0005-0000-0000-00003B300000}"/>
    <cellStyle name="Normal 5 24 2" xfId="12105" xr:uid="{00000000-0005-0000-0000-00003C300000}"/>
    <cellStyle name="Normal 5 24 2 10" xfId="12106" xr:uid="{00000000-0005-0000-0000-00003D300000}"/>
    <cellStyle name="Normal 5 24 2 10 2" xfId="12107" xr:uid="{00000000-0005-0000-0000-00003E300000}"/>
    <cellStyle name="Normal 5 24 2 11" xfId="12108" xr:uid="{00000000-0005-0000-0000-00003F300000}"/>
    <cellStyle name="Normal 5 24 2 11 2" xfId="12109" xr:uid="{00000000-0005-0000-0000-000040300000}"/>
    <cellStyle name="Normal 5 24 2 12" xfId="12110" xr:uid="{00000000-0005-0000-0000-000041300000}"/>
    <cellStyle name="Normal 5 24 2 12 2" xfId="12111" xr:uid="{00000000-0005-0000-0000-000042300000}"/>
    <cellStyle name="Normal 5 24 2 13" xfId="12112" xr:uid="{00000000-0005-0000-0000-000043300000}"/>
    <cellStyle name="Normal 5 24 2 13 2" xfId="12113" xr:uid="{00000000-0005-0000-0000-000044300000}"/>
    <cellStyle name="Normal 5 24 2 14" xfId="12114" xr:uid="{00000000-0005-0000-0000-000045300000}"/>
    <cellStyle name="Normal 5 24 2 14 2" xfId="12115" xr:uid="{00000000-0005-0000-0000-000046300000}"/>
    <cellStyle name="Normal 5 24 2 15" xfId="12116" xr:uid="{00000000-0005-0000-0000-000047300000}"/>
    <cellStyle name="Normal 5 24 2 2" xfId="12117" xr:uid="{00000000-0005-0000-0000-000048300000}"/>
    <cellStyle name="Normal 5 24 2 2 2" xfId="12118" xr:uid="{00000000-0005-0000-0000-000049300000}"/>
    <cellStyle name="Normal 5 24 2 3" xfId="12119" xr:uid="{00000000-0005-0000-0000-00004A300000}"/>
    <cellStyle name="Normal 5 24 2 3 2" xfId="12120" xr:uid="{00000000-0005-0000-0000-00004B300000}"/>
    <cellStyle name="Normal 5 24 2 4" xfId="12121" xr:uid="{00000000-0005-0000-0000-00004C300000}"/>
    <cellStyle name="Normal 5 24 2 4 2" xfId="12122" xr:uid="{00000000-0005-0000-0000-00004D300000}"/>
    <cellStyle name="Normal 5 24 2 5" xfId="12123" xr:uid="{00000000-0005-0000-0000-00004E300000}"/>
    <cellStyle name="Normal 5 24 2 5 2" xfId="12124" xr:uid="{00000000-0005-0000-0000-00004F300000}"/>
    <cellStyle name="Normal 5 24 2 6" xfId="12125" xr:uid="{00000000-0005-0000-0000-000050300000}"/>
    <cellStyle name="Normal 5 24 2 6 2" xfId="12126" xr:uid="{00000000-0005-0000-0000-000051300000}"/>
    <cellStyle name="Normal 5 24 2 7" xfId="12127" xr:uid="{00000000-0005-0000-0000-000052300000}"/>
    <cellStyle name="Normal 5 24 2 7 2" xfId="12128" xr:uid="{00000000-0005-0000-0000-000053300000}"/>
    <cellStyle name="Normal 5 24 2 8" xfId="12129" xr:uid="{00000000-0005-0000-0000-000054300000}"/>
    <cellStyle name="Normal 5 24 2 8 2" xfId="12130" xr:uid="{00000000-0005-0000-0000-000055300000}"/>
    <cellStyle name="Normal 5 24 2 9" xfId="12131" xr:uid="{00000000-0005-0000-0000-000056300000}"/>
    <cellStyle name="Normal 5 24 2 9 2" xfId="12132" xr:uid="{00000000-0005-0000-0000-000057300000}"/>
    <cellStyle name="Normal 5 24 3" xfId="12133" xr:uid="{00000000-0005-0000-0000-000058300000}"/>
    <cellStyle name="Normal 5 24 3 10" xfId="12134" xr:uid="{00000000-0005-0000-0000-000059300000}"/>
    <cellStyle name="Normal 5 24 3 10 2" xfId="12135" xr:uid="{00000000-0005-0000-0000-00005A300000}"/>
    <cellStyle name="Normal 5 24 3 11" xfId="12136" xr:uid="{00000000-0005-0000-0000-00005B300000}"/>
    <cellStyle name="Normal 5 24 3 11 2" xfId="12137" xr:uid="{00000000-0005-0000-0000-00005C300000}"/>
    <cellStyle name="Normal 5 24 3 12" xfId="12138" xr:uid="{00000000-0005-0000-0000-00005D300000}"/>
    <cellStyle name="Normal 5 24 3 12 2" xfId="12139" xr:uid="{00000000-0005-0000-0000-00005E300000}"/>
    <cellStyle name="Normal 5 24 3 13" xfId="12140" xr:uid="{00000000-0005-0000-0000-00005F300000}"/>
    <cellStyle name="Normal 5 24 3 13 2" xfId="12141" xr:uid="{00000000-0005-0000-0000-000060300000}"/>
    <cellStyle name="Normal 5 24 3 14" xfId="12142" xr:uid="{00000000-0005-0000-0000-000061300000}"/>
    <cellStyle name="Normal 5 24 3 14 2" xfId="12143" xr:uid="{00000000-0005-0000-0000-000062300000}"/>
    <cellStyle name="Normal 5 24 3 15" xfId="12144" xr:uid="{00000000-0005-0000-0000-000063300000}"/>
    <cellStyle name="Normal 5 24 3 2" xfId="12145" xr:uid="{00000000-0005-0000-0000-000064300000}"/>
    <cellStyle name="Normal 5 24 3 2 2" xfId="12146" xr:uid="{00000000-0005-0000-0000-000065300000}"/>
    <cellStyle name="Normal 5 24 3 3" xfId="12147" xr:uid="{00000000-0005-0000-0000-000066300000}"/>
    <cellStyle name="Normal 5 24 3 3 2" xfId="12148" xr:uid="{00000000-0005-0000-0000-000067300000}"/>
    <cellStyle name="Normal 5 24 3 4" xfId="12149" xr:uid="{00000000-0005-0000-0000-000068300000}"/>
    <cellStyle name="Normal 5 24 3 4 2" xfId="12150" xr:uid="{00000000-0005-0000-0000-000069300000}"/>
    <cellStyle name="Normal 5 24 3 5" xfId="12151" xr:uid="{00000000-0005-0000-0000-00006A300000}"/>
    <cellStyle name="Normal 5 24 3 5 2" xfId="12152" xr:uid="{00000000-0005-0000-0000-00006B300000}"/>
    <cellStyle name="Normal 5 24 3 6" xfId="12153" xr:uid="{00000000-0005-0000-0000-00006C300000}"/>
    <cellStyle name="Normal 5 24 3 6 2" xfId="12154" xr:uid="{00000000-0005-0000-0000-00006D300000}"/>
    <cellStyle name="Normal 5 24 3 7" xfId="12155" xr:uid="{00000000-0005-0000-0000-00006E300000}"/>
    <cellStyle name="Normal 5 24 3 7 2" xfId="12156" xr:uid="{00000000-0005-0000-0000-00006F300000}"/>
    <cellStyle name="Normal 5 24 3 8" xfId="12157" xr:uid="{00000000-0005-0000-0000-000070300000}"/>
    <cellStyle name="Normal 5 24 3 8 2" xfId="12158" xr:uid="{00000000-0005-0000-0000-000071300000}"/>
    <cellStyle name="Normal 5 24 3 9" xfId="12159" xr:uid="{00000000-0005-0000-0000-000072300000}"/>
    <cellStyle name="Normal 5 24 3 9 2" xfId="12160" xr:uid="{00000000-0005-0000-0000-000073300000}"/>
    <cellStyle name="Normal 5 24 4" xfId="12161" xr:uid="{00000000-0005-0000-0000-000074300000}"/>
    <cellStyle name="Normal 5 24 4 2" xfId="12162" xr:uid="{00000000-0005-0000-0000-000075300000}"/>
    <cellStyle name="Normal 5 24 5" xfId="12163" xr:uid="{00000000-0005-0000-0000-000076300000}"/>
    <cellStyle name="Normal 5 24 5 2" xfId="12164" xr:uid="{00000000-0005-0000-0000-000077300000}"/>
    <cellStyle name="Normal 5 24 6" xfId="12165" xr:uid="{00000000-0005-0000-0000-000078300000}"/>
    <cellStyle name="Normal 5 24 6 2" xfId="12166" xr:uid="{00000000-0005-0000-0000-000079300000}"/>
    <cellStyle name="Normal 5 24 7" xfId="12167" xr:uid="{00000000-0005-0000-0000-00007A300000}"/>
    <cellStyle name="Normal 5 24 7 2" xfId="12168" xr:uid="{00000000-0005-0000-0000-00007B300000}"/>
    <cellStyle name="Normal 5 24 8" xfId="12169" xr:uid="{00000000-0005-0000-0000-00007C300000}"/>
    <cellStyle name="Normal 5 24 8 2" xfId="12170" xr:uid="{00000000-0005-0000-0000-00007D300000}"/>
    <cellStyle name="Normal 5 24 9" xfId="12171" xr:uid="{00000000-0005-0000-0000-00007E300000}"/>
    <cellStyle name="Normal 5 24 9 2" xfId="12172" xr:uid="{00000000-0005-0000-0000-00007F300000}"/>
    <cellStyle name="Normal 5 25" xfId="12173" xr:uid="{00000000-0005-0000-0000-000080300000}"/>
    <cellStyle name="Normal 5 25 10" xfId="12174" xr:uid="{00000000-0005-0000-0000-000081300000}"/>
    <cellStyle name="Normal 5 25 10 2" xfId="12175" xr:uid="{00000000-0005-0000-0000-000082300000}"/>
    <cellStyle name="Normal 5 25 11" xfId="12176" xr:uid="{00000000-0005-0000-0000-000083300000}"/>
    <cellStyle name="Normal 5 25 11 2" xfId="12177" xr:uid="{00000000-0005-0000-0000-000084300000}"/>
    <cellStyle name="Normal 5 25 12" xfId="12178" xr:uid="{00000000-0005-0000-0000-000085300000}"/>
    <cellStyle name="Normal 5 25 12 2" xfId="12179" xr:uid="{00000000-0005-0000-0000-000086300000}"/>
    <cellStyle name="Normal 5 25 13" xfId="12180" xr:uid="{00000000-0005-0000-0000-000087300000}"/>
    <cellStyle name="Normal 5 25 13 2" xfId="12181" xr:uid="{00000000-0005-0000-0000-000088300000}"/>
    <cellStyle name="Normal 5 25 14" xfId="12182" xr:uid="{00000000-0005-0000-0000-000089300000}"/>
    <cellStyle name="Normal 5 25 14 2" xfId="12183" xr:uid="{00000000-0005-0000-0000-00008A300000}"/>
    <cellStyle name="Normal 5 25 15" xfId="12184" xr:uid="{00000000-0005-0000-0000-00008B300000}"/>
    <cellStyle name="Normal 5 25 15 2" xfId="12185" xr:uid="{00000000-0005-0000-0000-00008C300000}"/>
    <cellStyle name="Normal 5 25 16" xfId="12186" xr:uid="{00000000-0005-0000-0000-00008D300000}"/>
    <cellStyle name="Normal 5 25 16 2" xfId="12187" xr:uid="{00000000-0005-0000-0000-00008E300000}"/>
    <cellStyle name="Normal 5 25 17" xfId="12188" xr:uid="{00000000-0005-0000-0000-00008F300000}"/>
    <cellStyle name="Normal 5 25 2" xfId="12189" xr:uid="{00000000-0005-0000-0000-000090300000}"/>
    <cellStyle name="Normal 5 25 2 10" xfId="12190" xr:uid="{00000000-0005-0000-0000-000091300000}"/>
    <cellStyle name="Normal 5 25 2 10 2" xfId="12191" xr:uid="{00000000-0005-0000-0000-000092300000}"/>
    <cellStyle name="Normal 5 25 2 11" xfId="12192" xr:uid="{00000000-0005-0000-0000-000093300000}"/>
    <cellStyle name="Normal 5 25 2 11 2" xfId="12193" xr:uid="{00000000-0005-0000-0000-000094300000}"/>
    <cellStyle name="Normal 5 25 2 12" xfId="12194" xr:uid="{00000000-0005-0000-0000-000095300000}"/>
    <cellStyle name="Normal 5 25 2 12 2" xfId="12195" xr:uid="{00000000-0005-0000-0000-000096300000}"/>
    <cellStyle name="Normal 5 25 2 13" xfId="12196" xr:uid="{00000000-0005-0000-0000-000097300000}"/>
    <cellStyle name="Normal 5 25 2 13 2" xfId="12197" xr:uid="{00000000-0005-0000-0000-000098300000}"/>
    <cellStyle name="Normal 5 25 2 14" xfId="12198" xr:uid="{00000000-0005-0000-0000-000099300000}"/>
    <cellStyle name="Normal 5 25 2 14 2" xfId="12199" xr:uid="{00000000-0005-0000-0000-00009A300000}"/>
    <cellStyle name="Normal 5 25 2 15" xfId="12200" xr:uid="{00000000-0005-0000-0000-00009B300000}"/>
    <cellStyle name="Normal 5 25 2 2" xfId="12201" xr:uid="{00000000-0005-0000-0000-00009C300000}"/>
    <cellStyle name="Normal 5 25 2 2 2" xfId="12202" xr:uid="{00000000-0005-0000-0000-00009D300000}"/>
    <cellStyle name="Normal 5 25 2 3" xfId="12203" xr:uid="{00000000-0005-0000-0000-00009E300000}"/>
    <cellStyle name="Normal 5 25 2 3 2" xfId="12204" xr:uid="{00000000-0005-0000-0000-00009F300000}"/>
    <cellStyle name="Normal 5 25 2 4" xfId="12205" xr:uid="{00000000-0005-0000-0000-0000A0300000}"/>
    <cellStyle name="Normal 5 25 2 4 2" xfId="12206" xr:uid="{00000000-0005-0000-0000-0000A1300000}"/>
    <cellStyle name="Normal 5 25 2 5" xfId="12207" xr:uid="{00000000-0005-0000-0000-0000A2300000}"/>
    <cellStyle name="Normal 5 25 2 5 2" xfId="12208" xr:uid="{00000000-0005-0000-0000-0000A3300000}"/>
    <cellStyle name="Normal 5 25 2 6" xfId="12209" xr:uid="{00000000-0005-0000-0000-0000A4300000}"/>
    <cellStyle name="Normal 5 25 2 6 2" xfId="12210" xr:uid="{00000000-0005-0000-0000-0000A5300000}"/>
    <cellStyle name="Normal 5 25 2 7" xfId="12211" xr:uid="{00000000-0005-0000-0000-0000A6300000}"/>
    <cellStyle name="Normal 5 25 2 7 2" xfId="12212" xr:uid="{00000000-0005-0000-0000-0000A7300000}"/>
    <cellStyle name="Normal 5 25 2 8" xfId="12213" xr:uid="{00000000-0005-0000-0000-0000A8300000}"/>
    <cellStyle name="Normal 5 25 2 8 2" xfId="12214" xr:uid="{00000000-0005-0000-0000-0000A9300000}"/>
    <cellStyle name="Normal 5 25 2 9" xfId="12215" xr:uid="{00000000-0005-0000-0000-0000AA300000}"/>
    <cellStyle name="Normal 5 25 2 9 2" xfId="12216" xr:uid="{00000000-0005-0000-0000-0000AB300000}"/>
    <cellStyle name="Normal 5 25 3" xfId="12217" xr:uid="{00000000-0005-0000-0000-0000AC300000}"/>
    <cellStyle name="Normal 5 25 3 10" xfId="12218" xr:uid="{00000000-0005-0000-0000-0000AD300000}"/>
    <cellStyle name="Normal 5 25 3 10 2" xfId="12219" xr:uid="{00000000-0005-0000-0000-0000AE300000}"/>
    <cellStyle name="Normal 5 25 3 11" xfId="12220" xr:uid="{00000000-0005-0000-0000-0000AF300000}"/>
    <cellStyle name="Normal 5 25 3 11 2" xfId="12221" xr:uid="{00000000-0005-0000-0000-0000B0300000}"/>
    <cellStyle name="Normal 5 25 3 12" xfId="12222" xr:uid="{00000000-0005-0000-0000-0000B1300000}"/>
    <cellStyle name="Normal 5 25 3 12 2" xfId="12223" xr:uid="{00000000-0005-0000-0000-0000B2300000}"/>
    <cellStyle name="Normal 5 25 3 13" xfId="12224" xr:uid="{00000000-0005-0000-0000-0000B3300000}"/>
    <cellStyle name="Normal 5 25 3 13 2" xfId="12225" xr:uid="{00000000-0005-0000-0000-0000B4300000}"/>
    <cellStyle name="Normal 5 25 3 14" xfId="12226" xr:uid="{00000000-0005-0000-0000-0000B5300000}"/>
    <cellStyle name="Normal 5 25 3 14 2" xfId="12227" xr:uid="{00000000-0005-0000-0000-0000B6300000}"/>
    <cellStyle name="Normal 5 25 3 15" xfId="12228" xr:uid="{00000000-0005-0000-0000-0000B7300000}"/>
    <cellStyle name="Normal 5 25 3 2" xfId="12229" xr:uid="{00000000-0005-0000-0000-0000B8300000}"/>
    <cellStyle name="Normal 5 25 3 2 2" xfId="12230" xr:uid="{00000000-0005-0000-0000-0000B9300000}"/>
    <cellStyle name="Normal 5 25 3 3" xfId="12231" xr:uid="{00000000-0005-0000-0000-0000BA300000}"/>
    <cellStyle name="Normal 5 25 3 3 2" xfId="12232" xr:uid="{00000000-0005-0000-0000-0000BB300000}"/>
    <cellStyle name="Normal 5 25 3 4" xfId="12233" xr:uid="{00000000-0005-0000-0000-0000BC300000}"/>
    <cellStyle name="Normal 5 25 3 4 2" xfId="12234" xr:uid="{00000000-0005-0000-0000-0000BD300000}"/>
    <cellStyle name="Normal 5 25 3 5" xfId="12235" xr:uid="{00000000-0005-0000-0000-0000BE300000}"/>
    <cellStyle name="Normal 5 25 3 5 2" xfId="12236" xr:uid="{00000000-0005-0000-0000-0000BF300000}"/>
    <cellStyle name="Normal 5 25 3 6" xfId="12237" xr:uid="{00000000-0005-0000-0000-0000C0300000}"/>
    <cellStyle name="Normal 5 25 3 6 2" xfId="12238" xr:uid="{00000000-0005-0000-0000-0000C1300000}"/>
    <cellStyle name="Normal 5 25 3 7" xfId="12239" xr:uid="{00000000-0005-0000-0000-0000C2300000}"/>
    <cellStyle name="Normal 5 25 3 7 2" xfId="12240" xr:uid="{00000000-0005-0000-0000-0000C3300000}"/>
    <cellStyle name="Normal 5 25 3 8" xfId="12241" xr:uid="{00000000-0005-0000-0000-0000C4300000}"/>
    <cellStyle name="Normal 5 25 3 8 2" xfId="12242" xr:uid="{00000000-0005-0000-0000-0000C5300000}"/>
    <cellStyle name="Normal 5 25 3 9" xfId="12243" xr:uid="{00000000-0005-0000-0000-0000C6300000}"/>
    <cellStyle name="Normal 5 25 3 9 2" xfId="12244" xr:uid="{00000000-0005-0000-0000-0000C7300000}"/>
    <cellStyle name="Normal 5 25 4" xfId="12245" xr:uid="{00000000-0005-0000-0000-0000C8300000}"/>
    <cellStyle name="Normal 5 25 4 2" xfId="12246" xr:uid="{00000000-0005-0000-0000-0000C9300000}"/>
    <cellStyle name="Normal 5 25 5" xfId="12247" xr:uid="{00000000-0005-0000-0000-0000CA300000}"/>
    <cellStyle name="Normal 5 25 5 2" xfId="12248" xr:uid="{00000000-0005-0000-0000-0000CB300000}"/>
    <cellStyle name="Normal 5 25 6" xfId="12249" xr:uid="{00000000-0005-0000-0000-0000CC300000}"/>
    <cellStyle name="Normal 5 25 6 2" xfId="12250" xr:uid="{00000000-0005-0000-0000-0000CD300000}"/>
    <cellStyle name="Normal 5 25 7" xfId="12251" xr:uid="{00000000-0005-0000-0000-0000CE300000}"/>
    <cellStyle name="Normal 5 25 7 2" xfId="12252" xr:uid="{00000000-0005-0000-0000-0000CF300000}"/>
    <cellStyle name="Normal 5 25 8" xfId="12253" xr:uid="{00000000-0005-0000-0000-0000D0300000}"/>
    <cellStyle name="Normal 5 25 8 2" xfId="12254" xr:uid="{00000000-0005-0000-0000-0000D1300000}"/>
    <cellStyle name="Normal 5 25 9" xfId="12255" xr:uid="{00000000-0005-0000-0000-0000D2300000}"/>
    <cellStyle name="Normal 5 25 9 2" xfId="12256" xr:uid="{00000000-0005-0000-0000-0000D3300000}"/>
    <cellStyle name="Normal 5 26" xfId="12257" xr:uid="{00000000-0005-0000-0000-0000D4300000}"/>
    <cellStyle name="Normal 5 26 10" xfId="12258" xr:uid="{00000000-0005-0000-0000-0000D5300000}"/>
    <cellStyle name="Normal 5 26 10 2" xfId="12259" xr:uid="{00000000-0005-0000-0000-0000D6300000}"/>
    <cellStyle name="Normal 5 26 11" xfId="12260" xr:uid="{00000000-0005-0000-0000-0000D7300000}"/>
    <cellStyle name="Normal 5 26 11 2" xfId="12261" xr:uid="{00000000-0005-0000-0000-0000D8300000}"/>
    <cellStyle name="Normal 5 26 12" xfId="12262" xr:uid="{00000000-0005-0000-0000-0000D9300000}"/>
    <cellStyle name="Normal 5 26 12 2" xfId="12263" xr:uid="{00000000-0005-0000-0000-0000DA300000}"/>
    <cellStyle name="Normal 5 26 13" xfId="12264" xr:uid="{00000000-0005-0000-0000-0000DB300000}"/>
    <cellStyle name="Normal 5 26 13 2" xfId="12265" xr:uid="{00000000-0005-0000-0000-0000DC300000}"/>
    <cellStyle name="Normal 5 26 14" xfId="12266" xr:uid="{00000000-0005-0000-0000-0000DD300000}"/>
    <cellStyle name="Normal 5 26 14 2" xfId="12267" xr:uid="{00000000-0005-0000-0000-0000DE300000}"/>
    <cellStyle name="Normal 5 26 15" xfId="12268" xr:uid="{00000000-0005-0000-0000-0000DF300000}"/>
    <cellStyle name="Normal 5 26 15 2" xfId="12269" xr:uid="{00000000-0005-0000-0000-0000E0300000}"/>
    <cellStyle name="Normal 5 26 16" xfId="12270" xr:uid="{00000000-0005-0000-0000-0000E1300000}"/>
    <cellStyle name="Normal 5 26 16 2" xfId="12271" xr:uid="{00000000-0005-0000-0000-0000E2300000}"/>
    <cellStyle name="Normal 5 26 17" xfId="12272" xr:uid="{00000000-0005-0000-0000-0000E3300000}"/>
    <cellStyle name="Normal 5 26 2" xfId="12273" xr:uid="{00000000-0005-0000-0000-0000E4300000}"/>
    <cellStyle name="Normal 5 26 2 10" xfId="12274" xr:uid="{00000000-0005-0000-0000-0000E5300000}"/>
    <cellStyle name="Normal 5 26 2 10 2" xfId="12275" xr:uid="{00000000-0005-0000-0000-0000E6300000}"/>
    <cellStyle name="Normal 5 26 2 11" xfId="12276" xr:uid="{00000000-0005-0000-0000-0000E7300000}"/>
    <cellStyle name="Normal 5 26 2 11 2" xfId="12277" xr:uid="{00000000-0005-0000-0000-0000E8300000}"/>
    <cellStyle name="Normal 5 26 2 12" xfId="12278" xr:uid="{00000000-0005-0000-0000-0000E9300000}"/>
    <cellStyle name="Normal 5 26 2 12 2" xfId="12279" xr:uid="{00000000-0005-0000-0000-0000EA300000}"/>
    <cellStyle name="Normal 5 26 2 13" xfId="12280" xr:uid="{00000000-0005-0000-0000-0000EB300000}"/>
    <cellStyle name="Normal 5 26 2 13 2" xfId="12281" xr:uid="{00000000-0005-0000-0000-0000EC300000}"/>
    <cellStyle name="Normal 5 26 2 14" xfId="12282" xr:uid="{00000000-0005-0000-0000-0000ED300000}"/>
    <cellStyle name="Normal 5 26 2 14 2" xfId="12283" xr:uid="{00000000-0005-0000-0000-0000EE300000}"/>
    <cellStyle name="Normal 5 26 2 15" xfId="12284" xr:uid="{00000000-0005-0000-0000-0000EF300000}"/>
    <cellStyle name="Normal 5 26 2 2" xfId="12285" xr:uid="{00000000-0005-0000-0000-0000F0300000}"/>
    <cellStyle name="Normal 5 26 2 2 2" xfId="12286" xr:uid="{00000000-0005-0000-0000-0000F1300000}"/>
    <cellStyle name="Normal 5 26 2 3" xfId="12287" xr:uid="{00000000-0005-0000-0000-0000F2300000}"/>
    <cellStyle name="Normal 5 26 2 3 2" xfId="12288" xr:uid="{00000000-0005-0000-0000-0000F3300000}"/>
    <cellStyle name="Normal 5 26 2 4" xfId="12289" xr:uid="{00000000-0005-0000-0000-0000F4300000}"/>
    <cellStyle name="Normal 5 26 2 4 2" xfId="12290" xr:uid="{00000000-0005-0000-0000-0000F5300000}"/>
    <cellStyle name="Normal 5 26 2 5" xfId="12291" xr:uid="{00000000-0005-0000-0000-0000F6300000}"/>
    <cellStyle name="Normal 5 26 2 5 2" xfId="12292" xr:uid="{00000000-0005-0000-0000-0000F7300000}"/>
    <cellStyle name="Normal 5 26 2 6" xfId="12293" xr:uid="{00000000-0005-0000-0000-0000F8300000}"/>
    <cellStyle name="Normal 5 26 2 6 2" xfId="12294" xr:uid="{00000000-0005-0000-0000-0000F9300000}"/>
    <cellStyle name="Normal 5 26 2 7" xfId="12295" xr:uid="{00000000-0005-0000-0000-0000FA300000}"/>
    <cellStyle name="Normal 5 26 2 7 2" xfId="12296" xr:uid="{00000000-0005-0000-0000-0000FB300000}"/>
    <cellStyle name="Normal 5 26 2 8" xfId="12297" xr:uid="{00000000-0005-0000-0000-0000FC300000}"/>
    <cellStyle name="Normal 5 26 2 8 2" xfId="12298" xr:uid="{00000000-0005-0000-0000-0000FD300000}"/>
    <cellStyle name="Normal 5 26 2 9" xfId="12299" xr:uid="{00000000-0005-0000-0000-0000FE300000}"/>
    <cellStyle name="Normal 5 26 2 9 2" xfId="12300" xr:uid="{00000000-0005-0000-0000-0000FF300000}"/>
    <cellStyle name="Normal 5 26 3" xfId="12301" xr:uid="{00000000-0005-0000-0000-000000310000}"/>
    <cellStyle name="Normal 5 26 3 10" xfId="12302" xr:uid="{00000000-0005-0000-0000-000001310000}"/>
    <cellStyle name="Normal 5 26 3 10 2" xfId="12303" xr:uid="{00000000-0005-0000-0000-000002310000}"/>
    <cellStyle name="Normal 5 26 3 11" xfId="12304" xr:uid="{00000000-0005-0000-0000-000003310000}"/>
    <cellStyle name="Normal 5 26 3 11 2" xfId="12305" xr:uid="{00000000-0005-0000-0000-000004310000}"/>
    <cellStyle name="Normal 5 26 3 12" xfId="12306" xr:uid="{00000000-0005-0000-0000-000005310000}"/>
    <cellStyle name="Normal 5 26 3 12 2" xfId="12307" xr:uid="{00000000-0005-0000-0000-000006310000}"/>
    <cellStyle name="Normal 5 26 3 13" xfId="12308" xr:uid="{00000000-0005-0000-0000-000007310000}"/>
    <cellStyle name="Normal 5 26 3 13 2" xfId="12309" xr:uid="{00000000-0005-0000-0000-000008310000}"/>
    <cellStyle name="Normal 5 26 3 14" xfId="12310" xr:uid="{00000000-0005-0000-0000-000009310000}"/>
    <cellStyle name="Normal 5 26 3 14 2" xfId="12311" xr:uid="{00000000-0005-0000-0000-00000A310000}"/>
    <cellStyle name="Normal 5 26 3 15" xfId="12312" xr:uid="{00000000-0005-0000-0000-00000B310000}"/>
    <cellStyle name="Normal 5 26 3 2" xfId="12313" xr:uid="{00000000-0005-0000-0000-00000C310000}"/>
    <cellStyle name="Normal 5 26 3 2 2" xfId="12314" xr:uid="{00000000-0005-0000-0000-00000D310000}"/>
    <cellStyle name="Normal 5 26 3 3" xfId="12315" xr:uid="{00000000-0005-0000-0000-00000E310000}"/>
    <cellStyle name="Normal 5 26 3 3 2" xfId="12316" xr:uid="{00000000-0005-0000-0000-00000F310000}"/>
    <cellStyle name="Normal 5 26 3 4" xfId="12317" xr:uid="{00000000-0005-0000-0000-000010310000}"/>
    <cellStyle name="Normal 5 26 3 4 2" xfId="12318" xr:uid="{00000000-0005-0000-0000-000011310000}"/>
    <cellStyle name="Normal 5 26 3 5" xfId="12319" xr:uid="{00000000-0005-0000-0000-000012310000}"/>
    <cellStyle name="Normal 5 26 3 5 2" xfId="12320" xr:uid="{00000000-0005-0000-0000-000013310000}"/>
    <cellStyle name="Normal 5 26 3 6" xfId="12321" xr:uid="{00000000-0005-0000-0000-000014310000}"/>
    <cellStyle name="Normal 5 26 3 6 2" xfId="12322" xr:uid="{00000000-0005-0000-0000-000015310000}"/>
    <cellStyle name="Normal 5 26 3 7" xfId="12323" xr:uid="{00000000-0005-0000-0000-000016310000}"/>
    <cellStyle name="Normal 5 26 3 7 2" xfId="12324" xr:uid="{00000000-0005-0000-0000-000017310000}"/>
    <cellStyle name="Normal 5 26 3 8" xfId="12325" xr:uid="{00000000-0005-0000-0000-000018310000}"/>
    <cellStyle name="Normal 5 26 3 8 2" xfId="12326" xr:uid="{00000000-0005-0000-0000-000019310000}"/>
    <cellStyle name="Normal 5 26 3 9" xfId="12327" xr:uid="{00000000-0005-0000-0000-00001A310000}"/>
    <cellStyle name="Normal 5 26 3 9 2" xfId="12328" xr:uid="{00000000-0005-0000-0000-00001B310000}"/>
    <cellStyle name="Normal 5 26 4" xfId="12329" xr:uid="{00000000-0005-0000-0000-00001C310000}"/>
    <cellStyle name="Normal 5 26 4 2" xfId="12330" xr:uid="{00000000-0005-0000-0000-00001D310000}"/>
    <cellStyle name="Normal 5 26 5" xfId="12331" xr:uid="{00000000-0005-0000-0000-00001E310000}"/>
    <cellStyle name="Normal 5 26 5 2" xfId="12332" xr:uid="{00000000-0005-0000-0000-00001F310000}"/>
    <cellStyle name="Normal 5 26 6" xfId="12333" xr:uid="{00000000-0005-0000-0000-000020310000}"/>
    <cellStyle name="Normal 5 26 6 2" xfId="12334" xr:uid="{00000000-0005-0000-0000-000021310000}"/>
    <cellStyle name="Normal 5 26 7" xfId="12335" xr:uid="{00000000-0005-0000-0000-000022310000}"/>
    <cellStyle name="Normal 5 26 7 2" xfId="12336" xr:uid="{00000000-0005-0000-0000-000023310000}"/>
    <cellStyle name="Normal 5 26 8" xfId="12337" xr:uid="{00000000-0005-0000-0000-000024310000}"/>
    <cellStyle name="Normal 5 26 8 2" xfId="12338" xr:uid="{00000000-0005-0000-0000-000025310000}"/>
    <cellStyle name="Normal 5 26 9" xfId="12339" xr:uid="{00000000-0005-0000-0000-000026310000}"/>
    <cellStyle name="Normal 5 26 9 2" xfId="12340" xr:uid="{00000000-0005-0000-0000-000027310000}"/>
    <cellStyle name="Normal 5 27" xfId="12341" xr:uid="{00000000-0005-0000-0000-000028310000}"/>
    <cellStyle name="Normal 5 27 10" xfId="12342" xr:uid="{00000000-0005-0000-0000-000029310000}"/>
    <cellStyle name="Normal 5 27 10 2" xfId="12343" xr:uid="{00000000-0005-0000-0000-00002A310000}"/>
    <cellStyle name="Normal 5 27 11" xfId="12344" xr:uid="{00000000-0005-0000-0000-00002B310000}"/>
    <cellStyle name="Normal 5 27 11 2" xfId="12345" xr:uid="{00000000-0005-0000-0000-00002C310000}"/>
    <cellStyle name="Normal 5 27 12" xfId="12346" xr:uid="{00000000-0005-0000-0000-00002D310000}"/>
    <cellStyle name="Normal 5 27 12 2" xfId="12347" xr:uid="{00000000-0005-0000-0000-00002E310000}"/>
    <cellStyle name="Normal 5 27 13" xfId="12348" xr:uid="{00000000-0005-0000-0000-00002F310000}"/>
    <cellStyle name="Normal 5 27 13 2" xfId="12349" xr:uid="{00000000-0005-0000-0000-000030310000}"/>
    <cellStyle name="Normal 5 27 14" xfId="12350" xr:uid="{00000000-0005-0000-0000-000031310000}"/>
    <cellStyle name="Normal 5 27 14 2" xfId="12351" xr:uid="{00000000-0005-0000-0000-000032310000}"/>
    <cellStyle name="Normal 5 27 15" xfId="12352" xr:uid="{00000000-0005-0000-0000-000033310000}"/>
    <cellStyle name="Normal 5 27 15 2" xfId="12353" xr:uid="{00000000-0005-0000-0000-000034310000}"/>
    <cellStyle name="Normal 5 27 16" xfId="12354" xr:uid="{00000000-0005-0000-0000-000035310000}"/>
    <cellStyle name="Normal 5 27 16 2" xfId="12355" xr:uid="{00000000-0005-0000-0000-000036310000}"/>
    <cellStyle name="Normal 5 27 17" xfId="12356" xr:uid="{00000000-0005-0000-0000-000037310000}"/>
    <cellStyle name="Normal 5 27 2" xfId="12357" xr:uid="{00000000-0005-0000-0000-000038310000}"/>
    <cellStyle name="Normal 5 27 2 10" xfId="12358" xr:uid="{00000000-0005-0000-0000-000039310000}"/>
    <cellStyle name="Normal 5 27 2 10 2" xfId="12359" xr:uid="{00000000-0005-0000-0000-00003A310000}"/>
    <cellStyle name="Normal 5 27 2 11" xfId="12360" xr:uid="{00000000-0005-0000-0000-00003B310000}"/>
    <cellStyle name="Normal 5 27 2 11 2" xfId="12361" xr:uid="{00000000-0005-0000-0000-00003C310000}"/>
    <cellStyle name="Normal 5 27 2 12" xfId="12362" xr:uid="{00000000-0005-0000-0000-00003D310000}"/>
    <cellStyle name="Normal 5 27 2 12 2" xfId="12363" xr:uid="{00000000-0005-0000-0000-00003E310000}"/>
    <cellStyle name="Normal 5 27 2 13" xfId="12364" xr:uid="{00000000-0005-0000-0000-00003F310000}"/>
    <cellStyle name="Normal 5 27 2 13 2" xfId="12365" xr:uid="{00000000-0005-0000-0000-000040310000}"/>
    <cellStyle name="Normal 5 27 2 14" xfId="12366" xr:uid="{00000000-0005-0000-0000-000041310000}"/>
    <cellStyle name="Normal 5 27 2 14 2" xfId="12367" xr:uid="{00000000-0005-0000-0000-000042310000}"/>
    <cellStyle name="Normal 5 27 2 15" xfId="12368" xr:uid="{00000000-0005-0000-0000-000043310000}"/>
    <cellStyle name="Normal 5 27 2 2" xfId="12369" xr:uid="{00000000-0005-0000-0000-000044310000}"/>
    <cellStyle name="Normal 5 27 2 2 2" xfId="12370" xr:uid="{00000000-0005-0000-0000-000045310000}"/>
    <cellStyle name="Normal 5 27 2 3" xfId="12371" xr:uid="{00000000-0005-0000-0000-000046310000}"/>
    <cellStyle name="Normal 5 27 2 3 2" xfId="12372" xr:uid="{00000000-0005-0000-0000-000047310000}"/>
    <cellStyle name="Normal 5 27 2 4" xfId="12373" xr:uid="{00000000-0005-0000-0000-000048310000}"/>
    <cellStyle name="Normal 5 27 2 4 2" xfId="12374" xr:uid="{00000000-0005-0000-0000-000049310000}"/>
    <cellStyle name="Normal 5 27 2 5" xfId="12375" xr:uid="{00000000-0005-0000-0000-00004A310000}"/>
    <cellStyle name="Normal 5 27 2 5 2" xfId="12376" xr:uid="{00000000-0005-0000-0000-00004B310000}"/>
    <cellStyle name="Normal 5 27 2 6" xfId="12377" xr:uid="{00000000-0005-0000-0000-00004C310000}"/>
    <cellStyle name="Normal 5 27 2 6 2" xfId="12378" xr:uid="{00000000-0005-0000-0000-00004D310000}"/>
    <cellStyle name="Normal 5 27 2 7" xfId="12379" xr:uid="{00000000-0005-0000-0000-00004E310000}"/>
    <cellStyle name="Normal 5 27 2 7 2" xfId="12380" xr:uid="{00000000-0005-0000-0000-00004F310000}"/>
    <cellStyle name="Normal 5 27 2 8" xfId="12381" xr:uid="{00000000-0005-0000-0000-000050310000}"/>
    <cellStyle name="Normal 5 27 2 8 2" xfId="12382" xr:uid="{00000000-0005-0000-0000-000051310000}"/>
    <cellStyle name="Normal 5 27 2 9" xfId="12383" xr:uid="{00000000-0005-0000-0000-000052310000}"/>
    <cellStyle name="Normal 5 27 2 9 2" xfId="12384" xr:uid="{00000000-0005-0000-0000-000053310000}"/>
    <cellStyle name="Normal 5 27 3" xfId="12385" xr:uid="{00000000-0005-0000-0000-000054310000}"/>
    <cellStyle name="Normal 5 27 3 10" xfId="12386" xr:uid="{00000000-0005-0000-0000-000055310000}"/>
    <cellStyle name="Normal 5 27 3 10 2" xfId="12387" xr:uid="{00000000-0005-0000-0000-000056310000}"/>
    <cellStyle name="Normal 5 27 3 11" xfId="12388" xr:uid="{00000000-0005-0000-0000-000057310000}"/>
    <cellStyle name="Normal 5 27 3 11 2" xfId="12389" xr:uid="{00000000-0005-0000-0000-000058310000}"/>
    <cellStyle name="Normal 5 27 3 12" xfId="12390" xr:uid="{00000000-0005-0000-0000-000059310000}"/>
    <cellStyle name="Normal 5 27 3 12 2" xfId="12391" xr:uid="{00000000-0005-0000-0000-00005A310000}"/>
    <cellStyle name="Normal 5 27 3 13" xfId="12392" xr:uid="{00000000-0005-0000-0000-00005B310000}"/>
    <cellStyle name="Normal 5 27 3 13 2" xfId="12393" xr:uid="{00000000-0005-0000-0000-00005C310000}"/>
    <cellStyle name="Normal 5 27 3 14" xfId="12394" xr:uid="{00000000-0005-0000-0000-00005D310000}"/>
    <cellStyle name="Normal 5 27 3 14 2" xfId="12395" xr:uid="{00000000-0005-0000-0000-00005E310000}"/>
    <cellStyle name="Normal 5 27 3 15" xfId="12396" xr:uid="{00000000-0005-0000-0000-00005F310000}"/>
    <cellStyle name="Normal 5 27 3 2" xfId="12397" xr:uid="{00000000-0005-0000-0000-000060310000}"/>
    <cellStyle name="Normal 5 27 3 2 2" xfId="12398" xr:uid="{00000000-0005-0000-0000-000061310000}"/>
    <cellStyle name="Normal 5 27 3 3" xfId="12399" xr:uid="{00000000-0005-0000-0000-000062310000}"/>
    <cellStyle name="Normal 5 27 3 3 2" xfId="12400" xr:uid="{00000000-0005-0000-0000-000063310000}"/>
    <cellStyle name="Normal 5 27 3 4" xfId="12401" xr:uid="{00000000-0005-0000-0000-000064310000}"/>
    <cellStyle name="Normal 5 27 3 4 2" xfId="12402" xr:uid="{00000000-0005-0000-0000-000065310000}"/>
    <cellStyle name="Normal 5 27 3 5" xfId="12403" xr:uid="{00000000-0005-0000-0000-000066310000}"/>
    <cellStyle name="Normal 5 27 3 5 2" xfId="12404" xr:uid="{00000000-0005-0000-0000-000067310000}"/>
    <cellStyle name="Normal 5 27 3 6" xfId="12405" xr:uid="{00000000-0005-0000-0000-000068310000}"/>
    <cellStyle name="Normal 5 27 3 6 2" xfId="12406" xr:uid="{00000000-0005-0000-0000-000069310000}"/>
    <cellStyle name="Normal 5 27 3 7" xfId="12407" xr:uid="{00000000-0005-0000-0000-00006A310000}"/>
    <cellStyle name="Normal 5 27 3 7 2" xfId="12408" xr:uid="{00000000-0005-0000-0000-00006B310000}"/>
    <cellStyle name="Normal 5 27 3 8" xfId="12409" xr:uid="{00000000-0005-0000-0000-00006C310000}"/>
    <cellStyle name="Normal 5 27 3 8 2" xfId="12410" xr:uid="{00000000-0005-0000-0000-00006D310000}"/>
    <cellStyle name="Normal 5 27 3 9" xfId="12411" xr:uid="{00000000-0005-0000-0000-00006E310000}"/>
    <cellStyle name="Normal 5 27 3 9 2" xfId="12412" xr:uid="{00000000-0005-0000-0000-00006F310000}"/>
    <cellStyle name="Normal 5 27 4" xfId="12413" xr:uid="{00000000-0005-0000-0000-000070310000}"/>
    <cellStyle name="Normal 5 27 4 2" xfId="12414" xr:uid="{00000000-0005-0000-0000-000071310000}"/>
    <cellStyle name="Normal 5 27 5" xfId="12415" xr:uid="{00000000-0005-0000-0000-000072310000}"/>
    <cellStyle name="Normal 5 27 5 2" xfId="12416" xr:uid="{00000000-0005-0000-0000-000073310000}"/>
    <cellStyle name="Normal 5 27 6" xfId="12417" xr:uid="{00000000-0005-0000-0000-000074310000}"/>
    <cellStyle name="Normal 5 27 6 2" xfId="12418" xr:uid="{00000000-0005-0000-0000-000075310000}"/>
    <cellStyle name="Normal 5 27 7" xfId="12419" xr:uid="{00000000-0005-0000-0000-000076310000}"/>
    <cellStyle name="Normal 5 27 7 2" xfId="12420" xr:uid="{00000000-0005-0000-0000-000077310000}"/>
    <cellStyle name="Normal 5 27 8" xfId="12421" xr:uid="{00000000-0005-0000-0000-000078310000}"/>
    <cellStyle name="Normal 5 27 8 2" xfId="12422" xr:uid="{00000000-0005-0000-0000-000079310000}"/>
    <cellStyle name="Normal 5 27 9" xfId="12423" xr:uid="{00000000-0005-0000-0000-00007A310000}"/>
    <cellStyle name="Normal 5 27 9 2" xfId="12424" xr:uid="{00000000-0005-0000-0000-00007B310000}"/>
    <cellStyle name="Normal 5 28" xfId="12425" xr:uid="{00000000-0005-0000-0000-00007C310000}"/>
    <cellStyle name="Normal 5 28 10" xfId="12426" xr:uid="{00000000-0005-0000-0000-00007D310000}"/>
    <cellStyle name="Normal 5 28 10 2" xfId="12427" xr:uid="{00000000-0005-0000-0000-00007E310000}"/>
    <cellStyle name="Normal 5 28 11" xfId="12428" xr:uid="{00000000-0005-0000-0000-00007F310000}"/>
    <cellStyle name="Normal 5 28 11 2" xfId="12429" xr:uid="{00000000-0005-0000-0000-000080310000}"/>
    <cellStyle name="Normal 5 28 12" xfId="12430" xr:uid="{00000000-0005-0000-0000-000081310000}"/>
    <cellStyle name="Normal 5 28 12 2" xfId="12431" xr:uid="{00000000-0005-0000-0000-000082310000}"/>
    <cellStyle name="Normal 5 28 13" xfId="12432" xr:uid="{00000000-0005-0000-0000-000083310000}"/>
    <cellStyle name="Normal 5 28 13 2" xfId="12433" xr:uid="{00000000-0005-0000-0000-000084310000}"/>
    <cellStyle name="Normal 5 28 14" xfId="12434" xr:uid="{00000000-0005-0000-0000-000085310000}"/>
    <cellStyle name="Normal 5 28 14 2" xfId="12435" xr:uid="{00000000-0005-0000-0000-000086310000}"/>
    <cellStyle name="Normal 5 28 15" xfId="12436" xr:uid="{00000000-0005-0000-0000-000087310000}"/>
    <cellStyle name="Normal 5 28 2" xfId="12437" xr:uid="{00000000-0005-0000-0000-000088310000}"/>
    <cellStyle name="Normal 5 28 2 2" xfId="12438" xr:uid="{00000000-0005-0000-0000-000089310000}"/>
    <cellStyle name="Normal 5 28 3" xfId="12439" xr:uid="{00000000-0005-0000-0000-00008A310000}"/>
    <cellStyle name="Normal 5 28 3 2" xfId="12440" xr:uid="{00000000-0005-0000-0000-00008B310000}"/>
    <cellStyle name="Normal 5 28 4" xfId="12441" xr:uid="{00000000-0005-0000-0000-00008C310000}"/>
    <cellStyle name="Normal 5 28 4 2" xfId="12442" xr:uid="{00000000-0005-0000-0000-00008D310000}"/>
    <cellStyle name="Normal 5 28 5" xfId="12443" xr:uid="{00000000-0005-0000-0000-00008E310000}"/>
    <cellStyle name="Normal 5 28 5 2" xfId="12444" xr:uid="{00000000-0005-0000-0000-00008F310000}"/>
    <cellStyle name="Normal 5 28 6" xfId="12445" xr:uid="{00000000-0005-0000-0000-000090310000}"/>
    <cellStyle name="Normal 5 28 6 2" xfId="12446" xr:uid="{00000000-0005-0000-0000-000091310000}"/>
    <cellStyle name="Normal 5 28 7" xfId="12447" xr:uid="{00000000-0005-0000-0000-000092310000}"/>
    <cellStyle name="Normal 5 28 7 2" xfId="12448" xr:uid="{00000000-0005-0000-0000-000093310000}"/>
    <cellStyle name="Normal 5 28 8" xfId="12449" xr:uid="{00000000-0005-0000-0000-000094310000}"/>
    <cellStyle name="Normal 5 28 8 2" xfId="12450" xr:uid="{00000000-0005-0000-0000-000095310000}"/>
    <cellStyle name="Normal 5 28 9" xfId="12451" xr:uid="{00000000-0005-0000-0000-000096310000}"/>
    <cellStyle name="Normal 5 28 9 2" xfId="12452" xr:uid="{00000000-0005-0000-0000-000097310000}"/>
    <cellStyle name="Normal 5 29" xfId="12453" xr:uid="{00000000-0005-0000-0000-000098310000}"/>
    <cellStyle name="Normal 5 29 10" xfId="12454" xr:uid="{00000000-0005-0000-0000-000099310000}"/>
    <cellStyle name="Normal 5 29 10 2" xfId="12455" xr:uid="{00000000-0005-0000-0000-00009A310000}"/>
    <cellStyle name="Normal 5 29 11" xfId="12456" xr:uid="{00000000-0005-0000-0000-00009B310000}"/>
    <cellStyle name="Normal 5 29 11 2" xfId="12457" xr:uid="{00000000-0005-0000-0000-00009C310000}"/>
    <cellStyle name="Normal 5 29 12" xfId="12458" xr:uid="{00000000-0005-0000-0000-00009D310000}"/>
    <cellStyle name="Normal 5 29 12 2" xfId="12459" xr:uid="{00000000-0005-0000-0000-00009E310000}"/>
    <cellStyle name="Normal 5 29 13" xfId="12460" xr:uid="{00000000-0005-0000-0000-00009F310000}"/>
    <cellStyle name="Normal 5 29 13 2" xfId="12461" xr:uid="{00000000-0005-0000-0000-0000A0310000}"/>
    <cellStyle name="Normal 5 29 14" xfId="12462" xr:uid="{00000000-0005-0000-0000-0000A1310000}"/>
    <cellStyle name="Normal 5 29 14 2" xfId="12463" xr:uid="{00000000-0005-0000-0000-0000A2310000}"/>
    <cellStyle name="Normal 5 29 15" xfId="12464" xr:uid="{00000000-0005-0000-0000-0000A3310000}"/>
    <cellStyle name="Normal 5 29 2" xfId="12465" xr:uid="{00000000-0005-0000-0000-0000A4310000}"/>
    <cellStyle name="Normal 5 29 2 2" xfId="12466" xr:uid="{00000000-0005-0000-0000-0000A5310000}"/>
    <cellStyle name="Normal 5 29 3" xfId="12467" xr:uid="{00000000-0005-0000-0000-0000A6310000}"/>
    <cellStyle name="Normal 5 29 3 2" xfId="12468" xr:uid="{00000000-0005-0000-0000-0000A7310000}"/>
    <cellStyle name="Normal 5 29 4" xfId="12469" xr:uid="{00000000-0005-0000-0000-0000A8310000}"/>
    <cellStyle name="Normal 5 29 4 2" xfId="12470" xr:uid="{00000000-0005-0000-0000-0000A9310000}"/>
    <cellStyle name="Normal 5 29 5" xfId="12471" xr:uid="{00000000-0005-0000-0000-0000AA310000}"/>
    <cellStyle name="Normal 5 29 5 2" xfId="12472" xr:uid="{00000000-0005-0000-0000-0000AB310000}"/>
    <cellStyle name="Normal 5 29 6" xfId="12473" xr:uid="{00000000-0005-0000-0000-0000AC310000}"/>
    <cellStyle name="Normal 5 29 6 2" xfId="12474" xr:uid="{00000000-0005-0000-0000-0000AD310000}"/>
    <cellStyle name="Normal 5 29 7" xfId="12475" xr:uid="{00000000-0005-0000-0000-0000AE310000}"/>
    <cellStyle name="Normal 5 29 7 2" xfId="12476" xr:uid="{00000000-0005-0000-0000-0000AF310000}"/>
    <cellStyle name="Normal 5 29 8" xfId="12477" xr:uid="{00000000-0005-0000-0000-0000B0310000}"/>
    <cellStyle name="Normal 5 29 8 2" xfId="12478" xr:uid="{00000000-0005-0000-0000-0000B1310000}"/>
    <cellStyle name="Normal 5 29 9" xfId="12479" xr:uid="{00000000-0005-0000-0000-0000B2310000}"/>
    <cellStyle name="Normal 5 29 9 2" xfId="12480" xr:uid="{00000000-0005-0000-0000-0000B3310000}"/>
    <cellStyle name="Normal 5 3" xfId="67" xr:uid="{00000000-0005-0000-0000-0000B4310000}"/>
    <cellStyle name="Normal 5 3 10" xfId="12482" xr:uid="{00000000-0005-0000-0000-0000B5310000}"/>
    <cellStyle name="Normal 5 3 10 2" xfId="12483" xr:uid="{00000000-0005-0000-0000-0000B6310000}"/>
    <cellStyle name="Normal 5 3 11" xfId="12484" xr:uid="{00000000-0005-0000-0000-0000B7310000}"/>
    <cellStyle name="Normal 5 3 11 2" xfId="12485" xr:uid="{00000000-0005-0000-0000-0000B8310000}"/>
    <cellStyle name="Normal 5 3 12" xfId="12486" xr:uid="{00000000-0005-0000-0000-0000B9310000}"/>
    <cellStyle name="Normal 5 3 12 2" xfId="12487" xr:uid="{00000000-0005-0000-0000-0000BA310000}"/>
    <cellStyle name="Normal 5 3 13" xfId="12488" xr:uid="{00000000-0005-0000-0000-0000BB310000}"/>
    <cellStyle name="Normal 5 3 13 2" xfId="12489" xr:uid="{00000000-0005-0000-0000-0000BC310000}"/>
    <cellStyle name="Normal 5 3 14" xfId="12490" xr:uid="{00000000-0005-0000-0000-0000BD310000}"/>
    <cellStyle name="Normal 5 3 14 2" xfId="12491" xr:uid="{00000000-0005-0000-0000-0000BE310000}"/>
    <cellStyle name="Normal 5 3 15" xfId="12492" xr:uid="{00000000-0005-0000-0000-0000BF310000}"/>
    <cellStyle name="Normal 5 3 15 2" xfId="12493" xr:uid="{00000000-0005-0000-0000-0000C0310000}"/>
    <cellStyle name="Normal 5 3 16" xfId="12494" xr:uid="{00000000-0005-0000-0000-0000C1310000}"/>
    <cellStyle name="Normal 5 3 16 2" xfId="12495" xr:uid="{00000000-0005-0000-0000-0000C2310000}"/>
    <cellStyle name="Normal 5 3 17" xfId="12496" xr:uid="{00000000-0005-0000-0000-0000C3310000}"/>
    <cellStyle name="Normal 5 3 17 2" xfId="12497" xr:uid="{00000000-0005-0000-0000-0000C4310000}"/>
    <cellStyle name="Normal 5 3 18" xfId="12498" xr:uid="{00000000-0005-0000-0000-0000C5310000}"/>
    <cellStyle name="Normal 5 3 18 2" xfId="12499" xr:uid="{00000000-0005-0000-0000-0000C6310000}"/>
    <cellStyle name="Normal 5 3 19" xfId="12500" xr:uid="{00000000-0005-0000-0000-0000C7310000}"/>
    <cellStyle name="Normal 5 3 2" xfId="12501" xr:uid="{00000000-0005-0000-0000-0000C8310000}"/>
    <cellStyle name="Normal 5 3 2 10" xfId="12502" xr:uid="{00000000-0005-0000-0000-0000C9310000}"/>
    <cellStyle name="Normal 5 3 2 10 2" xfId="12503" xr:uid="{00000000-0005-0000-0000-0000CA310000}"/>
    <cellStyle name="Normal 5 3 2 11" xfId="12504" xr:uid="{00000000-0005-0000-0000-0000CB310000}"/>
    <cellStyle name="Normal 5 3 2 11 2" xfId="12505" xr:uid="{00000000-0005-0000-0000-0000CC310000}"/>
    <cellStyle name="Normal 5 3 2 12" xfId="12506" xr:uid="{00000000-0005-0000-0000-0000CD310000}"/>
    <cellStyle name="Normal 5 3 2 12 2" xfId="12507" xr:uid="{00000000-0005-0000-0000-0000CE310000}"/>
    <cellStyle name="Normal 5 3 2 13" xfId="12508" xr:uid="{00000000-0005-0000-0000-0000CF310000}"/>
    <cellStyle name="Normal 5 3 2 13 2" xfId="12509" xr:uid="{00000000-0005-0000-0000-0000D0310000}"/>
    <cellStyle name="Normal 5 3 2 14" xfId="12510" xr:uid="{00000000-0005-0000-0000-0000D1310000}"/>
    <cellStyle name="Normal 5 3 2 14 2" xfId="12511" xr:uid="{00000000-0005-0000-0000-0000D2310000}"/>
    <cellStyle name="Normal 5 3 2 15" xfId="12512" xr:uid="{00000000-0005-0000-0000-0000D3310000}"/>
    <cellStyle name="Normal 5 3 2 2" xfId="12513" xr:uid="{00000000-0005-0000-0000-0000D4310000}"/>
    <cellStyle name="Normal 5 3 2 2 2" xfId="12514" xr:uid="{00000000-0005-0000-0000-0000D5310000}"/>
    <cellStyle name="Normal 5 3 2 3" xfId="12515" xr:uid="{00000000-0005-0000-0000-0000D6310000}"/>
    <cellStyle name="Normal 5 3 2 3 2" xfId="12516" xr:uid="{00000000-0005-0000-0000-0000D7310000}"/>
    <cellStyle name="Normal 5 3 2 4" xfId="12517" xr:uid="{00000000-0005-0000-0000-0000D8310000}"/>
    <cellStyle name="Normal 5 3 2 4 2" xfId="12518" xr:uid="{00000000-0005-0000-0000-0000D9310000}"/>
    <cellStyle name="Normal 5 3 2 5" xfId="12519" xr:uid="{00000000-0005-0000-0000-0000DA310000}"/>
    <cellStyle name="Normal 5 3 2 5 2" xfId="12520" xr:uid="{00000000-0005-0000-0000-0000DB310000}"/>
    <cellStyle name="Normal 5 3 2 6" xfId="12521" xr:uid="{00000000-0005-0000-0000-0000DC310000}"/>
    <cellStyle name="Normal 5 3 2 6 2" xfId="12522" xr:uid="{00000000-0005-0000-0000-0000DD310000}"/>
    <cellStyle name="Normal 5 3 2 7" xfId="12523" xr:uid="{00000000-0005-0000-0000-0000DE310000}"/>
    <cellStyle name="Normal 5 3 2 7 2" xfId="12524" xr:uid="{00000000-0005-0000-0000-0000DF310000}"/>
    <cellStyle name="Normal 5 3 2 8" xfId="12525" xr:uid="{00000000-0005-0000-0000-0000E0310000}"/>
    <cellStyle name="Normal 5 3 2 8 2" xfId="12526" xr:uid="{00000000-0005-0000-0000-0000E1310000}"/>
    <cellStyle name="Normal 5 3 2 9" xfId="12527" xr:uid="{00000000-0005-0000-0000-0000E2310000}"/>
    <cellStyle name="Normal 5 3 2 9 2" xfId="12528" xr:uid="{00000000-0005-0000-0000-0000E3310000}"/>
    <cellStyle name="Normal 5 3 20" xfId="12529" xr:uid="{00000000-0005-0000-0000-0000E4310000}"/>
    <cellStyle name="Normal 5 3 21" xfId="12481" xr:uid="{00000000-0005-0000-0000-0000E5310000}"/>
    <cellStyle name="Normal 5 3 3" xfId="12530" xr:uid="{00000000-0005-0000-0000-0000E6310000}"/>
    <cellStyle name="Normal 5 3 3 10" xfId="12531" xr:uid="{00000000-0005-0000-0000-0000E7310000}"/>
    <cellStyle name="Normal 5 3 3 10 2" xfId="12532" xr:uid="{00000000-0005-0000-0000-0000E8310000}"/>
    <cellStyle name="Normal 5 3 3 11" xfId="12533" xr:uid="{00000000-0005-0000-0000-0000E9310000}"/>
    <cellStyle name="Normal 5 3 3 11 2" xfId="12534" xr:uid="{00000000-0005-0000-0000-0000EA310000}"/>
    <cellStyle name="Normal 5 3 3 12" xfId="12535" xr:uid="{00000000-0005-0000-0000-0000EB310000}"/>
    <cellStyle name="Normal 5 3 3 12 2" xfId="12536" xr:uid="{00000000-0005-0000-0000-0000EC310000}"/>
    <cellStyle name="Normal 5 3 3 13" xfId="12537" xr:uid="{00000000-0005-0000-0000-0000ED310000}"/>
    <cellStyle name="Normal 5 3 3 13 2" xfId="12538" xr:uid="{00000000-0005-0000-0000-0000EE310000}"/>
    <cellStyle name="Normal 5 3 3 14" xfId="12539" xr:uid="{00000000-0005-0000-0000-0000EF310000}"/>
    <cellStyle name="Normal 5 3 3 14 2" xfId="12540" xr:uid="{00000000-0005-0000-0000-0000F0310000}"/>
    <cellStyle name="Normal 5 3 3 15" xfId="12541" xr:uid="{00000000-0005-0000-0000-0000F1310000}"/>
    <cellStyle name="Normal 5 3 3 2" xfId="12542" xr:uid="{00000000-0005-0000-0000-0000F2310000}"/>
    <cellStyle name="Normal 5 3 3 2 2" xfId="12543" xr:uid="{00000000-0005-0000-0000-0000F3310000}"/>
    <cellStyle name="Normal 5 3 3 3" xfId="12544" xr:uid="{00000000-0005-0000-0000-0000F4310000}"/>
    <cellStyle name="Normal 5 3 3 3 2" xfId="12545" xr:uid="{00000000-0005-0000-0000-0000F5310000}"/>
    <cellStyle name="Normal 5 3 3 4" xfId="12546" xr:uid="{00000000-0005-0000-0000-0000F6310000}"/>
    <cellStyle name="Normal 5 3 3 4 2" xfId="12547" xr:uid="{00000000-0005-0000-0000-0000F7310000}"/>
    <cellStyle name="Normal 5 3 3 5" xfId="12548" xr:uid="{00000000-0005-0000-0000-0000F8310000}"/>
    <cellStyle name="Normal 5 3 3 5 2" xfId="12549" xr:uid="{00000000-0005-0000-0000-0000F9310000}"/>
    <cellStyle name="Normal 5 3 3 6" xfId="12550" xr:uid="{00000000-0005-0000-0000-0000FA310000}"/>
    <cellStyle name="Normal 5 3 3 6 2" xfId="12551" xr:uid="{00000000-0005-0000-0000-0000FB310000}"/>
    <cellStyle name="Normal 5 3 3 7" xfId="12552" xr:uid="{00000000-0005-0000-0000-0000FC310000}"/>
    <cellStyle name="Normal 5 3 3 7 2" xfId="12553" xr:uid="{00000000-0005-0000-0000-0000FD310000}"/>
    <cellStyle name="Normal 5 3 3 8" xfId="12554" xr:uid="{00000000-0005-0000-0000-0000FE310000}"/>
    <cellStyle name="Normal 5 3 3 8 2" xfId="12555" xr:uid="{00000000-0005-0000-0000-0000FF310000}"/>
    <cellStyle name="Normal 5 3 3 9" xfId="12556" xr:uid="{00000000-0005-0000-0000-000000320000}"/>
    <cellStyle name="Normal 5 3 3 9 2" xfId="12557" xr:uid="{00000000-0005-0000-0000-000001320000}"/>
    <cellStyle name="Normal 5 3 4" xfId="12558" xr:uid="{00000000-0005-0000-0000-000002320000}"/>
    <cellStyle name="Normal 5 3 4 2" xfId="12559" xr:uid="{00000000-0005-0000-0000-000003320000}"/>
    <cellStyle name="Normal 5 3 5" xfId="12560" xr:uid="{00000000-0005-0000-0000-000004320000}"/>
    <cellStyle name="Normal 5 3 5 2" xfId="12561" xr:uid="{00000000-0005-0000-0000-000005320000}"/>
    <cellStyle name="Normal 5 3 6" xfId="12562" xr:uid="{00000000-0005-0000-0000-000006320000}"/>
    <cellStyle name="Normal 5 3 6 2" xfId="12563" xr:uid="{00000000-0005-0000-0000-000007320000}"/>
    <cellStyle name="Normal 5 3 7" xfId="12564" xr:uid="{00000000-0005-0000-0000-000008320000}"/>
    <cellStyle name="Normal 5 3 7 2" xfId="12565" xr:uid="{00000000-0005-0000-0000-000009320000}"/>
    <cellStyle name="Normal 5 3 8" xfId="12566" xr:uid="{00000000-0005-0000-0000-00000A320000}"/>
    <cellStyle name="Normal 5 3 8 2" xfId="12567" xr:uid="{00000000-0005-0000-0000-00000B320000}"/>
    <cellStyle name="Normal 5 3 9" xfId="12568" xr:uid="{00000000-0005-0000-0000-00000C320000}"/>
    <cellStyle name="Normal 5 3 9 2" xfId="12569" xr:uid="{00000000-0005-0000-0000-00000D320000}"/>
    <cellStyle name="Normal 5 30" xfId="12570" xr:uid="{00000000-0005-0000-0000-00000E320000}"/>
    <cellStyle name="Normal 5 30 2" xfId="12571" xr:uid="{00000000-0005-0000-0000-00000F320000}"/>
    <cellStyle name="Normal 5 31" xfId="12572" xr:uid="{00000000-0005-0000-0000-000010320000}"/>
    <cellStyle name="Normal 5 31 2" xfId="12573" xr:uid="{00000000-0005-0000-0000-000011320000}"/>
    <cellStyle name="Normal 5 32" xfId="12574" xr:uid="{00000000-0005-0000-0000-000012320000}"/>
    <cellStyle name="Normal 5 32 2" xfId="12575" xr:uid="{00000000-0005-0000-0000-000013320000}"/>
    <cellStyle name="Normal 5 33" xfId="12576" xr:uid="{00000000-0005-0000-0000-000014320000}"/>
    <cellStyle name="Normal 5 33 2" xfId="12577" xr:uid="{00000000-0005-0000-0000-000015320000}"/>
    <cellStyle name="Normal 5 34" xfId="12578" xr:uid="{00000000-0005-0000-0000-000016320000}"/>
    <cellStyle name="Normal 5 34 2" xfId="12579" xr:uid="{00000000-0005-0000-0000-000017320000}"/>
    <cellStyle name="Normal 5 35" xfId="12580" xr:uid="{00000000-0005-0000-0000-000018320000}"/>
    <cellStyle name="Normal 5 35 2" xfId="12581" xr:uid="{00000000-0005-0000-0000-000019320000}"/>
    <cellStyle name="Normal 5 36" xfId="12582" xr:uid="{00000000-0005-0000-0000-00001A320000}"/>
    <cellStyle name="Normal 5 36 2" xfId="12583" xr:uid="{00000000-0005-0000-0000-00001B320000}"/>
    <cellStyle name="Normal 5 37" xfId="12584" xr:uid="{00000000-0005-0000-0000-00001C320000}"/>
    <cellStyle name="Normal 5 37 2" xfId="12585" xr:uid="{00000000-0005-0000-0000-00001D320000}"/>
    <cellStyle name="Normal 5 38" xfId="12586" xr:uid="{00000000-0005-0000-0000-00001E320000}"/>
    <cellStyle name="Normal 5 38 2" xfId="12587" xr:uid="{00000000-0005-0000-0000-00001F320000}"/>
    <cellStyle name="Normal 5 39" xfId="12588" xr:uid="{00000000-0005-0000-0000-000020320000}"/>
    <cellStyle name="Normal 5 39 2" xfId="12589" xr:uid="{00000000-0005-0000-0000-000021320000}"/>
    <cellStyle name="Normal 5 4" xfId="12590" xr:uid="{00000000-0005-0000-0000-000022320000}"/>
    <cellStyle name="Normal 5 4 10" xfId="12591" xr:uid="{00000000-0005-0000-0000-000023320000}"/>
    <cellStyle name="Normal 5 4 10 2" xfId="12592" xr:uid="{00000000-0005-0000-0000-000024320000}"/>
    <cellStyle name="Normal 5 4 11" xfId="12593" xr:uid="{00000000-0005-0000-0000-000025320000}"/>
    <cellStyle name="Normal 5 4 11 2" xfId="12594" xr:uid="{00000000-0005-0000-0000-000026320000}"/>
    <cellStyle name="Normal 5 4 12" xfId="12595" xr:uid="{00000000-0005-0000-0000-000027320000}"/>
    <cellStyle name="Normal 5 4 12 2" xfId="12596" xr:uid="{00000000-0005-0000-0000-000028320000}"/>
    <cellStyle name="Normal 5 4 13" xfId="12597" xr:uid="{00000000-0005-0000-0000-000029320000}"/>
    <cellStyle name="Normal 5 4 13 2" xfId="12598" xr:uid="{00000000-0005-0000-0000-00002A320000}"/>
    <cellStyle name="Normal 5 4 14" xfId="12599" xr:uid="{00000000-0005-0000-0000-00002B320000}"/>
    <cellStyle name="Normal 5 4 14 2" xfId="12600" xr:uid="{00000000-0005-0000-0000-00002C320000}"/>
    <cellStyle name="Normal 5 4 15" xfId="12601" xr:uid="{00000000-0005-0000-0000-00002D320000}"/>
    <cellStyle name="Normal 5 4 15 2" xfId="12602" xr:uid="{00000000-0005-0000-0000-00002E320000}"/>
    <cellStyle name="Normal 5 4 16" xfId="12603" xr:uid="{00000000-0005-0000-0000-00002F320000}"/>
    <cellStyle name="Normal 5 4 16 2" xfId="12604" xr:uid="{00000000-0005-0000-0000-000030320000}"/>
    <cellStyle name="Normal 5 4 17" xfId="12605" xr:uid="{00000000-0005-0000-0000-000031320000}"/>
    <cellStyle name="Normal 5 4 17 2" xfId="12606" xr:uid="{00000000-0005-0000-0000-000032320000}"/>
    <cellStyle name="Normal 5 4 18" xfId="12607" xr:uid="{00000000-0005-0000-0000-000033320000}"/>
    <cellStyle name="Normal 5 4 18 2" xfId="12608" xr:uid="{00000000-0005-0000-0000-000034320000}"/>
    <cellStyle name="Normal 5 4 19" xfId="12609" xr:uid="{00000000-0005-0000-0000-000035320000}"/>
    <cellStyle name="Normal 5 4 2" xfId="12610" xr:uid="{00000000-0005-0000-0000-000036320000}"/>
    <cellStyle name="Normal 5 4 2 10" xfId="12611" xr:uid="{00000000-0005-0000-0000-000037320000}"/>
    <cellStyle name="Normal 5 4 2 10 2" xfId="12612" xr:uid="{00000000-0005-0000-0000-000038320000}"/>
    <cellStyle name="Normal 5 4 2 11" xfId="12613" xr:uid="{00000000-0005-0000-0000-000039320000}"/>
    <cellStyle name="Normal 5 4 2 11 2" xfId="12614" xr:uid="{00000000-0005-0000-0000-00003A320000}"/>
    <cellStyle name="Normal 5 4 2 12" xfId="12615" xr:uid="{00000000-0005-0000-0000-00003B320000}"/>
    <cellStyle name="Normal 5 4 2 12 2" xfId="12616" xr:uid="{00000000-0005-0000-0000-00003C320000}"/>
    <cellStyle name="Normal 5 4 2 13" xfId="12617" xr:uid="{00000000-0005-0000-0000-00003D320000}"/>
    <cellStyle name="Normal 5 4 2 13 2" xfId="12618" xr:uid="{00000000-0005-0000-0000-00003E320000}"/>
    <cellStyle name="Normal 5 4 2 14" xfId="12619" xr:uid="{00000000-0005-0000-0000-00003F320000}"/>
    <cellStyle name="Normal 5 4 2 14 2" xfId="12620" xr:uid="{00000000-0005-0000-0000-000040320000}"/>
    <cellStyle name="Normal 5 4 2 15" xfId="12621" xr:uid="{00000000-0005-0000-0000-000041320000}"/>
    <cellStyle name="Normal 5 4 2 2" xfId="12622" xr:uid="{00000000-0005-0000-0000-000042320000}"/>
    <cellStyle name="Normal 5 4 2 2 2" xfId="12623" xr:uid="{00000000-0005-0000-0000-000043320000}"/>
    <cellStyle name="Normal 5 4 2 3" xfId="12624" xr:uid="{00000000-0005-0000-0000-000044320000}"/>
    <cellStyle name="Normal 5 4 2 3 2" xfId="12625" xr:uid="{00000000-0005-0000-0000-000045320000}"/>
    <cellStyle name="Normal 5 4 2 4" xfId="12626" xr:uid="{00000000-0005-0000-0000-000046320000}"/>
    <cellStyle name="Normal 5 4 2 4 2" xfId="12627" xr:uid="{00000000-0005-0000-0000-000047320000}"/>
    <cellStyle name="Normal 5 4 2 5" xfId="12628" xr:uid="{00000000-0005-0000-0000-000048320000}"/>
    <cellStyle name="Normal 5 4 2 5 2" xfId="12629" xr:uid="{00000000-0005-0000-0000-000049320000}"/>
    <cellStyle name="Normal 5 4 2 6" xfId="12630" xr:uid="{00000000-0005-0000-0000-00004A320000}"/>
    <cellStyle name="Normal 5 4 2 6 2" xfId="12631" xr:uid="{00000000-0005-0000-0000-00004B320000}"/>
    <cellStyle name="Normal 5 4 2 7" xfId="12632" xr:uid="{00000000-0005-0000-0000-00004C320000}"/>
    <cellStyle name="Normal 5 4 2 7 2" xfId="12633" xr:uid="{00000000-0005-0000-0000-00004D320000}"/>
    <cellStyle name="Normal 5 4 2 8" xfId="12634" xr:uid="{00000000-0005-0000-0000-00004E320000}"/>
    <cellStyle name="Normal 5 4 2 8 2" xfId="12635" xr:uid="{00000000-0005-0000-0000-00004F320000}"/>
    <cellStyle name="Normal 5 4 2 9" xfId="12636" xr:uid="{00000000-0005-0000-0000-000050320000}"/>
    <cellStyle name="Normal 5 4 2 9 2" xfId="12637" xr:uid="{00000000-0005-0000-0000-000051320000}"/>
    <cellStyle name="Normal 5 4 20" xfId="12638" xr:uid="{00000000-0005-0000-0000-000052320000}"/>
    <cellStyle name="Normal 5 4 3" xfId="12639" xr:uid="{00000000-0005-0000-0000-000053320000}"/>
    <cellStyle name="Normal 5 4 3 10" xfId="12640" xr:uid="{00000000-0005-0000-0000-000054320000}"/>
    <cellStyle name="Normal 5 4 3 10 2" xfId="12641" xr:uid="{00000000-0005-0000-0000-000055320000}"/>
    <cellStyle name="Normal 5 4 3 11" xfId="12642" xr:uid="{00000000-0005-0000-0000-000056320000}"/>
    <cellStyle name="Normal 5 4 3 11 2" xfId="12643" xr:uid="{00000000-0005-0000-0000-000057320000}"/>
    <cellStyle name="Normal 5 4 3 12" xfId="12644" xr:uid="{00000000-0005-0000-0000-000058320000}"/>
    <cellStyle name="Normal 5 4 3 12 2" xfId="12645" xr:uid="{00000000-0005-0000-0000-000059320000}"/>
    <cellStyle name="Normal 5 4 3 13" xfId="12646" xr:uid="{00000000-0005-0000-0000-00005A320000}"/>
    <cellStyle name="Normal 5 4 3 13 2" xfId="12647" xr:uid="{00000000-0005-0000-0000-00005B320000}"/>
    <cellStyle name="Normal 5 4 3 14" xfId="12648" xr:uid="{00000000-0005-0000-0000-00005C320000}"/>
    <cellStyle name="Normal 5 4 3 14 2" xfId="12649" xr:uid="{00000000-0005-0000-0000-00005D320000}"/>
    <cellStyle name="Normal 5 4 3 15" xfId="12650" xr:uid="{00000000-0005-0000-0000-00005E320000}"/>
    <cellStyle name="Normal 5 4 3 2" xfId="12651" xr:uid="{00000000-0005-0000-0000-00005F320000}"/>
    <cellStyle name="Normal 5 4 3 2 2" xfId="12652" xr:uid="{00000000-0005-0000-0000-000060320000}"/>
    <cellStyle name="Normal 5 4 3 3" xfId="12653" xr:uid="{00000000-0005-0000-0000-000061320000}"/>
    <cellStyle name="Normal 5 4 3 3 2" xfId="12654" xr:uid="{00000000-0005-0000-0000-000062320000}"/>
    <cellStyle name="Normal 5 4 3 4" xfId="12655" xr:uid="{00000000-0005-0000-0000-000063320000}"/>
    <cellStyle name="Normal 5 4 3 4 2" xfId="12656" xr:uid="{00000000-0005-0000-0000-000064320000}"/>
    <cellStyle name="Normal 5 4 3 5" xfId="12657" xr:uid="{00000000-0005-0000-0000-000065320000}"/>
    <cellStyle name="Normal 5 4 3 5 2" xfId="12658" xr:uid="{00000000-0005-0000-0000-000066320000}"/>
    <cellStyle name="Normal 5 4 3 6" xfId="12659" xr:uid="{00000000-0005-0000-0000-000067320000}"/>
    <cellStyle name="Normal 5 4 3 6 2" xfId="12660" xr:uid="{00000000-0005-0000-0000-000068320000}"/>
    <cellStyle name="Normal 5 4 3 7" xfId="12661" xr:uid="{00000000-0005-0000-0000-000069320000}"/>
    <cellStyle name="Normal 5 4 3 7 2" xfId="12662" xr:uid="{00000000-0005-0000-0000-00006A320000}"/>
    <cellStyle name="Normal 5 4 3 8" xfId="12663" xr:uid="{00000000-0005-0000-0000-00006B320000}"/>
    <cellStyle name="Normal 5 4 3 8 2" xfId="12664" xr:uid="{00000000-0005-0000-0000-00006C320000}"/>
    <cellStyle name="Normal 5 4 3 9" xfId="12665" xr:uid="{00000000-0005-0000-0000-00006D320000}"/>
    <cellStyle name="Normal 5 4 3 9 2" xfId="12666" xr:uid="{00000000-0005-0000-0000-00006E320000}"/>
    <cellStyle name="Normal 5 4 4" xfId="12667" xr:uid="{00000000-0005-0000-0000-00006F320000}"/>
    <cellStyle name="Normal 5 4 4 2" xfId="12668" xr:uid="{00000000-0005-0000-0000-000070320000}"/>
    <cellStyle name="Normal 5 4 5" xfId="12669" xr:uid="{00000000-0005-0000-0000-000071320000}"/>
    <cellStyle name="Normal 5 4 5 2" xfId="12670" xr:uid="{00000000-0005-0000-0000-000072320000}"/>
    <cellStyle name="Normal 5 4 6" xfId="12671" xr:uid="{00000000-0005-0000-0000-000073320000}"/>
    <cellStyle name="Normal 5 4 6 2" xfId="12672" xr:uid="{00000000-0005-0000-0000-000074320000}"/>
    <cellStyle name="Normal 5 4 7" xfId="12673" xr:uid="{00000000-0005-0000-0000-000075320000}"/>
    <cellStyle name="Normal 5 4 7 2" xfId="12674" xr:uid="{00000000-0005-0000-0000-000076320000}"/>
    <cellStyle name="Normal 5 4 8" xfId="12675" xr:uid="{00000000-0005-0000-0000-000077320000}"/>
    <cellStyle name="Normal 5 4 8 2" xfId="12676" xr:uid="{00000000-0005-0000-0000-000078320000}"/>
    <cellStyle name="Normal 5 4 9" xfId="12677" xr:uid="{00000000-0005-0000-0000-000079320000}"/>
    <cellStyle name="Normal 5 4 9 2" xfId="12678" xr:uid="{00000000-0005-0000-0000-00007A320000}"/>
    <cellStyle name="Normal 5 40" xfId="12679" xr:uid="{00000000-0005-0000-0000-00007B320000}"/>
    <cellStyle name="Normal 5 40 2" xfId="12680" xr:uid="{00000000-0005-0000-0000-00007C320000}"/>
    <cellStyle name="Normal 5 41" xfId="12681" xr:uid="{00000000-0005-0000-0000-00007D320000}"/>
    <cellStyle name="Normal 5 41 2" xfId="12682" xr:uid="{00000000-0005-0000-0000-00007E320000}"/>
    <cellStyle name="Normal 5 42" xfId="12683" xr:uid="{00000000-0005-0000-0000-00007F320000}"/>
    <cellStyle name="Normal 5 42 2" xfId="12684" xr:uid="{00000000-0005-0000-0000-000080320000}"/>
    <cellStyle name="Normal 5 43" xfId="12685" xr:uid="{00000000-0005-0000-0000-000081320000}"/>
    <cellStyle name="Normal 5 43 2" xfId="12686" xr:uid="{00000000-0005-0000-0000-000082320000}"/>
    <cellStyle name="Normal 5 44" xfId="12687" xr:uid="{00000000-0005-0000-0000-000083320000}"/>
    <cellStyle name="Normal 5 44 2" xfId="12688" xr:uid="{00000000-0005-0000-0000-000084320000}"/>
    <cellStyle name="Normal 5 45" xfId="12689" xr:uid="{00000000-0005-0000-0000-000085320000}"/>
    <cellStyle name="Normal 5 46" xfId="12690" xr:uid="{00000000-0005-0000-0000-000086320000}"/>
    <cellStyle name="Normal 5 47" xfId="12691" xr:uid="{00000000-0005-0000-0000-000087320000}"/>
    <cellStyle name="Normal 5 48" xfId="10794" xr:uid="{00000000-0005-0000-0000-000088320000}"/>
    <cellStyle name="Normal 5 5" xfId="12692" xr:uid="{00000000-0005-0000-0000-000089320000}"/>
    <cellStyle name="Normal 5 5 10" xfId="12693" xr:uid="{00000000-0005-0000-0000-00008A320000}"/>
    <cellStyle name="Normal 5 5 10 2" xfId="12694" xr:uid="{00000000-0005-0000-0000-00008B320000}"/>
    <cellStyle name="Normal 5 5 11" xfId="12695" xr:uid="{00000000-0005-0000-0000-00008C320000}"/>
    <cellStyle name="Normal 5 5 11 2" xfId="12696" xr:uid="{00000000-0005-0000-0000-00008D320000}"/>
    <cellStyle name="Normal 5 5 12" xfId="12697" xr:uid="{00000000-0005-0000-0000-00008E320000}"/>
    <cellStyle name="Normal 5 5 12 2" xfId="12698" xr:uid="{00000000-0005-0000-0000-00008F320000}"/>
    <cellStyle name="Normal 5 5 13" xfId="12699" xr:uid="{00000000-0005-0000-0000-000090320000}"/>
    <cellStyle name="Normal 5 5 13 2" xfId="12700" xr:uid="{00000000-0005-0000-0000-000091320000}"/>
    <cellStyle name="Normal 5 5 14" xfId="12701" xr:uid="{00000000-0005-0000-0000-000092320000}"/>
    <cellStyle name="Normal 5 5 14 2" xfId="12702" xr:uid="{00000000-0005-0000-0000-000093320000}"/>
    <cellStyle name="Normal 5 5 15" xfId="12703" xr:uid="{00000000-0005-0000-0000-000094320000}"/>
    <cellStyle name="Normal 5 5 15 2" xfId="12704" xr:uid="{00000000-0005-0000-0000-000095320000}"/>
    <cellStyle name="Normal 5 5 16" xfId="12705" xr:uid="{00000000-0005-0000-0000-000096320000}"/>
    <cellStyle name="Normal 5 5 16 2" xfId="12706" xr:uid="{00000000-0005-0000-0000-000097320000}"/>
    <cellStyle name="Normal 5 5 17" xfId="12707" xr:uid="{00000000-0005-0000-0000-000098320000}"/>
    <cellStyle name="Normal 5 5 17 2" xfId="12708" xr:uid="{00000000-0005-0000-0000-000099320000}"/>
    <cellStyle name="Normal 5 5 18" xfId="12709" xr:uid="{00000000-0005-0000-0000-00009A320000}"/>
    <cellStyle name="Normal 5 5 18 2" xfId="12710" xr:uid="{00000000-0005-0000-0000-00009B320000}"/>
    <cellStyle name="Normal 5 5 19" xfId="12711" xr:uid="{00000000-0005-0000-0000-00009C320000}"/>
    <cellStyle name="Normal 5 5 2" xfId="12712" xr:uid="{00000000-0005-0000-0000-00009D320000}"/>
    <cellStyle name="Normal 5 5 2 10" xfId="12713" xr:uid="{00000000-0005-0000-0000-00009E320000}"/>
    <cellStyle name="Normal 5 5 2 10 2" xfId="12714" xr:uid="{00000000-0005-0000-0000-00009F320000}"/>
    <cellStyle name="Normal 5 5 2 11" xfId="12715" xr:uid="{00000000-0005-0000-0000-0000A0320000}"/>
    <cellStyle name="Normal 5 5 2 11 2" xfId="12716" xr:uid="{00000000-0005-0000-0000-0000A1320000}"/>
    <cellStyle name="Normal 5 5 2 12" xfId="12717" xr:uid="{00000000-0005-0000-0000-0000A2320000}"/>
    <cellStyle name="Normal 5 5 2 12 2" xfId="12718" xr:uid="{00000000-0005-0000-0000-0000A3320000}"/>
    <cellStyle name="Normal 5 5 2 13" xfId="12719" xr:uid="{00000000-0005-0000-0000-0000A4320000}"/>
    <cellStyle name="Normal 5 5 2 13 2" xfId="12720" xr:uid="{00000000-0005-0000-0000-0000A5320000}"/>
    <cellStyle name="Normal 5 5 2 14" xfId="12721" xr:uid="{00000000-0005-0000-0000-0000A6320000}"/>
    <cellStyle name="Normal 5 5 2 14 2" xfId="12722" xr:uid="{00000000-0005-0000-0000-0000A7320000}"/>
    <cellStyle name="Normal 5 5 2 15" xfId="12723" xr:uid="{00000000-0005-0000-0000-0000A8320000}"/>
    <cellStyle name="Normal 5 5 2 2" xfId="12724" xr:uid="{00000000-0005-0000-0000-0000A9320000}"/>
    <cellStyle name="Normal 5 5 2 2 2" xfId="12725" xr:uid="{00000000-0005-0000-0000-0000AA320000}"/>
    <cellStyle name="Normal 5 5 2 3" xfId="12726" xr:uid="{00000000-0005-0000-0000-0000AB320000}"/>
    <cellStyle name="Normal 5 5 2 3 2" xfId="12727" xr:uid="{00000000-0005-0000-0000-0000AC320000}"/>
    <cellStyle name="Normal 5 5 2 4" xfId="12728" xr:uid="{00000000-0005-0000-0000-0000AD320000}"/>
    <cellStyle name="Normal 5 5 2 4 2" xfId="12729" xr:uid="{00000000-0005-0000-0000-0000AE320000}"/>
    <cellStyle name="Normal 5 5 2 5" xfId="12730" xr:uid="{00000000-0005-0000-0000-0000AF320000}"/>
    <cellStyle name="Normal 5 5 2 5 2" xfId="12731" xr:uid="{00000000-0005-0000-0000-0000B0320000}"/>
    <cellStyle name="Normal 5 5 2 6" xfId="12732" xr:uid="{00000000-0005-0000-0000-0000B1320000}"/>
    <cellStyle name="Normal 5 5 2 6 2" xfId="12733" xr:uid="{00000000-0005-0000-0000-0000B2320000}"/>
    <cellStyle name="Normal 5 5 2 7" xfId="12734" xr:uid="{00000000-0005-0000-0000-0000B3320000}"/>
    <cellStyle name="Normal 5 5 2 7 2" xfId="12735" xr:uid="{00000000-0005-0000-0000-0000B4320000}"/>
    <cellStyle name="Normal 5 5 2 8" xfId="12736" xr:uid="{00000000-0005-0000-0000-0000B5320000}"/>
    <cellStyle name="Normal 5 5 2 8 2" xfId="12737" xr:uid="{00000000-0005-0000-0000-0000B6320000}"/>
    <cellStyle name="Normal 5 5 2 9" xfId="12738" xr:uid="{00000000-0005-0000-0000-0000B7320000}"/>
    <cellStyle name="Normal 5 5 2 9 2" xfId="12739" xr:uid="{00000000-0005-0000-0000-0000B8320000}"/>
    <cellStyle name="Normal 5 5 20" xfId="12740" xr:uid="{00000000-0005-0000-0000-0000B9320000}"/>
    <cellStyle name="Normal 5 5 3" xfId="12741" xr:uid="{00000000-0005-0000-0000-0000BA320000}"/>
    <cellStyle name="Normal 5 5 3 10" xfId="12742" xr:uid="{00000000-0005-0000-0000-0000BB320000}"/>
    <cellStyle name="Normal 5 5 3 10 2" xfId="12743" xr:uid="{00000000-0005-0000-0000-0000BC320000}"/>
    <cellStyle name="Normal 5 5 3 11" xfId="12744" xr:uid="{00000000-0005-0000-0000-0000BD320000}"/>
    <cellStyle name="Normal 5 5 3 11 2" xfId="12745" xr:uid="{00000000-0005-0000-0000-0000BE320000}"/>
    <cellStyle name="Normal 5 5 3 12" xfId="12746" xr:uid="{00000000-0005-0000-0000-0000BF320000}"/>
    <cellStyle name="Normal 5 5 3 12 2" xfId="12747" xr:uid="{00000000-0005-0000-0000-0000C0320000}"/>
    <cellStyle name="Normal 5 5 3 13" xfId="12748" xr:uid="{00000000-0005-0000-0000-0000C1320000}"/>
    <cellStyle name="Normal 5 5 3 13 2" xfId="12749" xr:uid="{00000000-0005-0000-0000-0000C2320000}"/>
    <cellStyle name="Normal 5 5 3 14" xfId="12750" xr:uid="{00000000-0005-0000-0000-0000C3320000}"/>
    <cellStyle name="Normal 5 5 3 14 2" xfId="12751" xr:uid="{00000000-0005-0000-0000-0000C4320000}"/>
    <cellStyle name="Normal 5 5 3 15" xfId="12752" xr:uid="{00000000-0005-0000-0000-0000C5320000}"/>
    <cellStyle name="Normal 5 5 3 2" xfId="12753" xr:uid="{00000000-0005-0000-0000-0000C6320000}"/>
    <cellStyle name="Normal 5 5 3 2 2" xfId="12754" xr:uid="{00000000-0005-0000-0000-0000C7320000}"/>
    <cellStyle name="Normal 5 5 3 3" xfId="12755" xr:uid="{00000000-0005-0000-0000-0000C8320000}"/>
    <cellStyle name="Normal 5 5 3 3 2" xfId="12756" xr:uid="{00000000-0005-0000-0000-0000C9320000}"/>
    <cellStyle name="Normal 5 5 3 4" xfId="12757" xr:uid="{00000000-0005-0000-0000-0000CA320000}"/>
    <cellStyle name="Normal 5 5 3 4 2" xfId="12758" xr:uid="{00000000-0005-0000-0000-0000CB320000}"/>
    <cellStyle name="Normal 5 5 3 5" xfId="12759" xr:uid="{00000000-0005-0000-0000-0000CC320000}"/>
    <cellStyle name="Normal 5 5 3 5 2" xfId="12760" xr:uid="{00000000-0005-0000-0000-0000CD320000}"/>
    <cellStyle name="Normal 5 5 3 6" xfId="12761" xr:uid="{00000000-0005-0000-0000-0000CE320000}"/>
    <cellStyle name="Normal 5 5 3 6 2" xfId="12762" xr:uid="{00000000-0005-0000-0000-0000CF320000}"/>
    <cellStyle name="Normal 5 5 3 7" xfId="12763" xr:uid="{00000000-0005-0000-0000-0000D0320000}"/>
    <cellStyle name="Normal 5 5 3 7 2" xfId="12764" xr:uid="{00000000-0005-0000-0000-0000D1320000}"/>
    <cellStyle name="Normal 5 5 3 8" xfId="12765" xr:uid="{00000000-0005-0000-0000-0000D2320000}"/>
    <cellStyle name="Normal 5 5 3 8 2" xfId="12766" xr:uid="{00000000-0005-0000-0000-0000D3320000}"/>
    <cellStyle name="Normal 5 5 3 9" xfId="12767" xr:uid="{00000000-0005-0000-0000-0000D4320000}"/>
    <cellStyle name="Normal 5 5 3 9 2" xfId="12768" xr:uid="{00000000-0005-0000-0000-0000D5320000}"/>
    <cellStyle name="Normal 5 5 4" xfId="12769" xr:uid="{00000000-0005-0000-0000-0000D6320000}"/>
    <cellStyle name="Normal 5 5 5" xfId="12770" xr:uid="{00000000-0005-0000-0000-0000D7320000}"/>
    <cellStyle name="Normal 5 5 6" xfId="12771" xr:uid="{00000000-0005-0000-0000-0000D8320000}"/>
    <cellStyle name="Normal 5 5 6 2" xfId="12772" xr:uid="{00000000-0005-0000-0000-0000D9320000}"/>
    <cellStyle name="Normal 5 5 7" xfId="12773" xr:uid="{00000000-0005-0000-0000-0000DA320000}"/>
    <cellStyle name="Normal 5 5 7 2" xfId="12774" xr:uid="{00000000-0005-0000-0000-0000DB320000}"/>
    <cellStyle name="Normal 5 5 8" xfId="12775" xr:uid="{00000000-0005-0000-0000-0000DC320000}"/>
    <cellStyle name="Normal 5 5 8 2" xfId="12776" xr:uid="{00000000-0005-0000-0000-0000DD320000}"/>
    <cellStyle name="Normal 5 5 9" xfId="12777" xr:uid="{00000000-0005-0000-0000-0000DE320000}"/>
    <cellStyle name="Normal 5 5 9 2" xfId="12778" xr:uid="{00000000-0005-0000-0000-0000DF320000}"/>
    <cellStyle name="Normal 5 6" xfId="12779" xr:uid="{00000000-0005-0000-0000-0000E0320000}"/>
    <cellStyle name="Normal 5 6 10" xfId="12780" xr:uid="{00000000-0005-0000-0000-0000E1320000}"/>
    <cellStyle name="Normal 5 6 10 2" xfId="12781" xr:uid="{00000000-0005-0000-0000-0000E2320000}"/>
    <cellStyle name="Normal 5 6 11" xfId="12782" xr:uid="{00000000-0005-0000-0000-0000E3320000}"/>
    <cellStyle name="Normal 5 6 11 2" xfId="12783" xr:uid="{00000000-0005-0000-0000-0000E4320000}"/>
    <cellStyle name="Normal 5 6 12" xfId="12784" xr:uid="{00000000-0005-0000-0000-0000E5320000}"/>
    <cellStyle name="Normal 5 6 12 2" xfId="12785" xr:uid="{00000000-0005-0000-0000-0000E6320000}"/>
    <cellStyle name="Normal 5 6 13" xfId="12786" xr:uid="{00000000-0005-0000-0000-0000E7320000}"/>
    <cellStyle name="Normal 5 6 13 2" xfId="12787" xr:uid="{00000000-0005-0000-0000-0000E8320000}"/>
    <cellStyle name="Normal 5 6 14" xfId="12788" xr:uid="{00000000-0005-0000-0000-0000E9320000}"/>
    <cellStyle name="Normal 5 6 14 2" xfId="12789" xr:uid="{00000000-0005-0000-0000-0000EA320000}"/>
    <cellStyle name="Normal 5 6 15" xfId="12790" xr:uid="{00000000-0005-0000-0000-0000EB320000}"/>
    <cellStyle name="Normal 5 6 15 2" xfId="12791" xr:uid="{00000000-0005-0000-0000-0000EC320000}"/>
    <cellStyle name="Normal 5 6 16" xfId="12792" xr:uid="{00000000-0005-0000-0000-0000ED320000}"/>
    <cellStyle name="Normal 5 6 16 2" xfId="12793" xr:uid="{00000000-0005-0000-0000-0000EE320000}"/>
    <cellStyle name="Normal 5 6 17" xfId="12794" xr:uid="{00000000-0005-0000-0000-0000EF320000}"/>
    <cellStyle name="Normal 5 6 17 2" xfId="12795" xr:uid="{00000000-0005-0000-0000-0000F0320000}"/>
    <cellStyle name="Normal 5 6 18" xfId="12796" xr:uid="{00000000-0005-0000-0000-0000F1320000}"/>
    <cellStyle name="Normal 5 6 18 2" xfId="12797" xr:uid="{00000000-0005-0000-0000-0000F2320000}"/>
    <cellStyle name="Normal 5 6 19" xfId="12798" xr:uid="{00000000-0005-0000-0000-0000F3320000}"/>
    <cellStyle name="Normal 5 6 2" xfId="12799" xr:uid="{00000000-0005-0000-0000-0000F4320000}"/>
    <cellStyle name="Normal 5 6 2 10" xfId="12800" xr:uid="{00000000-0005-0000-0000-0000F5320000}"/>
    <cellStyle name="Normal 5 6 2 10 2" xfId="12801" xr:uid="{00000000-0005-0000-0000-0000F6320000}"/>
    <cellStyle name="Normal 5 6 2 11" xfId="12802" xr:uid="{00000000-0005-0000-0000-0000F7320000}"/>
    <cellStyle name="Normal 5 6 2 11 2" xfId="12803" xr:uid="{00000000-0005-0000-0000-0000F8320000}"/>
    <cellStyle name="Normal 5 6 2 12" xfId="12804" xr:uid="{00000000-0005-0000-0000-0000F9320000}"/>
    <cellStyle name="Normal 5 6 2 12 2" xfId="12805" xr:uid="{00000000-0005-0000-0000-0000FA320000}"/>
    <cellStyle name="Normal 5 6 2 13" xfId="12806" xr:uid="{00000000-0005-0000-0000-0000FB320000}"/>
    <cellStyle name="Normal 5 6 2 13 2" xfId="12807" xr:uid="{00000000-0005-0000-0000-0000FC320000}"/>
    <cellStyle name="Normal 5 6 2 14" xfId="12808" xr:uid="{00000000-0005-0000-0000-0000FD320000}"/>
    <cellStyle name="Normal 5 6 2 14 2" xfId="12809" xr:uid="{00000000-0005-0000-0000-0000FE320000}"/>
    <cellStyle name="Normal 5 6 2 15" xfId="12810" xr:uid="{00000000-0005-0000-0000-0000FF320000}"/>
    <cellStyle name="Normal 5 6 2 2" xfId="12811" xr:uid="{00000000-0005-0000-0000-000000330000}"/>
    <cellStyle name="Normal 5 6 2 2 2" xfId="12812" xr:uid="{00000000-0005-0000-0000-000001330000}"/>
    <cellStyle name="Normal 5 6 2 3" xfId="12813" xr:uid="{00000000-0005-0000-0000-000002330000}"/>
    <cellStyle name="Normal 5 6 2 3 2" xfId="12814" xr:uid="{00000000-0005-0000-0000-000003330000}"/>
    <cellStyle name="Normal 5 6 2 4" xfId="12815" xr:uid="{00000000-0005-0000-0000-000004330000}"/>
    <cellStyle name="Normal 5 6 2 4 2" xfId="12816" xr:uid="{00000000-0005-0000-0000-000005330000}"/>
    <cellStyle name="Normal 5 6 2 5" xfId="12817" xr:uid="{00000000-0005-0000-0000-000006330000}"/>
    <cellStyle name="Normal 5 6 2 5 2" xfId="12818" xr:uid="{00000000-0005-0000-0000-000007330000}"/>
    <cellStyle name="Normal 5 6 2 6" xfId="12819" xr:uid="{00000000-0005-0000-0000-000008330000}"/>
    <cellStyle name="Normal 5 6 2 6 2" xfId="12820" xr:uid="{00000000-0005-0000-0000-000009330000}"/>
    <cellStyle name="Normal 5 6 2 7" xfId="12821" xr:uid="{00000000-0005-0000-0000-00000A330000}"/>
    <cellStyle name="Normal 5 6 2 7 2" xfId="12822" xr:uid="{00000000-0005-0000-0000-00000B330000}"/>
    <cellStyle name="Normal 5 6 2 8" xfId="12823" xr:uid="{00000000-0005-0000-0000-00000C330000}"/>
    <cellStyle name="Normal 5 6 2 8 2" xfId="12824" xr:uid="{00000000-0005-0000-0000-00000D330000}"/>
    <cellStyle name="Normal 5 6 2 9" xfId="12825" xr:uid="{00000000-0005-0000-0000-00000E330000}"/>
    <cellStyle name="Normal 5 6 2 9 2" xfId="12826" xr:uid="{00000000-0005-0000-0000-00000F330000}"/>
    <cellStyle name="Normal 5 6 20" xfId="12827" xr:uid="{00000000-0005-0000-0000-000010330000}"/>
    <cellStyle name="Normal 5 6 3" xfId="12828" xr:uid="{00000000-0005-0000-0000-000011330000}"/>
    <cellStyle name="Normal 5 6 3 10" xfId="12829" xr:uid="{00000000-0005-0000-0000-000012330000}"/>
    <cellStyle name="Normal 5 6 3 10 2" xfId="12830" xr:uid="{00000000-0005-0000-0000-000013330000}"/>
    <cellStyle name="Normal 5 6 3 11" xfId="12831" xr:uid="{00000000-0005-0000-0000-000014330000}"/>
    <cellStyle name="Normal 5 6 3 11 2" xfId="12832" xr:uid="{00000000-0005-0000-0000-000015330000}"/>
    <cellStyle name="Normal 5 6 3 12" xfId="12833" xr:uid="{00000000-0005-0000-0000-000016330000}"/>
    <cellStyle name="Normal 5 6 3 12 2" xfId="12834" xr:uid="{00000000-0005-0000-0000-000017330000}"/>
    <cellStyle name="Normal 5 6 3 13" xfId="12835" xr:uid="{00000000-0005-0000-0000-000018330000}"/>
    <cellStyle name="Normal 5 6 3 13 2" xfId="12836" xr:uid="{00000000-0005-0000-0000-000019330000}"/>
    <cellStyle name="Normal 5 6 3 14" xfId="12837" xr:uid="{00000000-0005-0000-0000-00001A330000}"/>
    <cellStyle name="Normal 5 6 3 14 2" xfId="12838" xr:uid="{00000000-0005-0000-0000-00001B330000}"/>
    <cellStyle name="Normal 5 6 3 15" xfId="12839" xr:uid="{00000000-0005-0000-0000-00001C330000}"/>
    <cellStyle name="Normal 5 6 3 2" xfId="12840" xr:uid="{00000000-0005-0000-0000-00001D330000}"/>
    <cellStyle name="Normal 5 6 3 2 2" xfId="12841" xr:uid="{00000000-0005-0000-0000-00001E330000}"/>
    <cellStyle name="Normal 5 6 3 3" xfId="12842" xr:uid="{00000000-0005-0000-0000-00001F330000}"/>
    <cellStyle name="Normal 5 6 3 3 2" xfId="12843" xr:uid="{00000000-0005-0000-0000-000020330000}"/>
    <cellStyle name="Normal 5 6 3 4" xfId="12844" xr:uid="{00000000-0005-0000-0000-000021330000}"/>
    <cellStyle name="Normal 5 6 3 4 2" xfId="12845" xr:uid="{00000000-0005-0000-0000-000022330000}"/>
    <cellStyle name="Normal 5 6 3 5" xfId="12846" xr:uid="{00000000-0005-0000-0000-000023330000}"/>
    <cellStyle name="Normal 5 6 3 5 2" xfId="12847" xr:uid="{00000000-0005-0000-0000-000024330000}"/>
    <cellStyle name="Normal 5 6 3 6" xfId="12848" xr:uid="{00000000-0005-0000-0000-000025330000}"/>
    <cellStyle name="Normal 5 6 3 6 2" xfId="12849" xr:uid="{00000000-0005-0000-0000-000026330000}"/>
    <cellStyle name="Normal 5 6 3 7" xfId="12850" xr:uid="{00000000-0005-0000-0000-000027330000}"/>
    <cellStyle name="Normal 5 6 3 7 2" xfId="12851" xr:uid="{00000000-0005-0000-0000-000028330000}"/>
    <cellStyle name="Normal 5 6 3 8" xfId="12852" xr:uid="{00000000-0005-0000-0000-000029330000}"/>
    <cellStyle name="Normal 5 6 3 8 2" xfId="12853" xr:uid="{00000000-0005-0000-0000-00002A330000}"/>
    <cellStyle name="Normal 5 6 3 9" xfId="12854" xr:uid="{00000000-0005-0000-0000-00002B330000}"/>
    <cellStyle name="Normal 5 6 3 9 2" xfId="12855" xr:uid="{00000000-0005-0000-0000-00002C330000}"/>
    <cellStyle name="Normal 5 6 4" xfId="12856" xr:uid="{00000000-0005-0000-0000-00002D330000}"/>
    <cellStyle name="Normal 5 6 4 2" xfId="12857" xr:uid="{00000000-0005-0000-0000-00002E330000}"/>
    <cellStyle name="Normal 5 6 5" xfId="12858" xr:uid="{00000000-0005-0000-0000-00002F330000}"/>
    <cellStyle name="Normal 5 6 5 2" xfId="12859" xr:uid="{00000000-0005-0000-0000-000030330000}"/>
    <cellStyle name="Normal 5 6 6" xfId="12860" xr:uid="{00000000-0005-0000-0000-000031330000}"/>
    <cellStyle name="Normal 5 6 6 2" xfId="12861" xr:uid="{00000000-0005-0000-0000-000032330000}"/>
    <cellStyle name="Normal 5 6 7" xfId="12862" xr:uid="{00000000-0005-0000-0000-000033330000}"/>
    <cellStyle name="Normal 5 6 7 2" xfId="12863" xr:uid="{00000000-0005-0000-0000-000034330000}"/>
    <cellStyle name="Normal 5 6 8" xfId="12864" xr:uid="{00000000-0005-0000-0000-000035330000}"/>
    <cellStyle name="Normal 5 6 8 2" xfId="12865" xr:uid="{00000000-0005-0000-0000-000036330000}"/>
    <cellStyle name="Normal 5 6 9" xfId="12866" xr:uid="{00000000-0005-0000-0000-000037330000}"/>
    <cellStyle name="Normal 5 6 9 2" xfId="12867" xr:uid="{00000000-0005-0000-0000-000038330000}"/>
    <cellStyle name="Normal 5 7" xfId="12868" xr:uid="{00000000-0005-0000-0000-000039330000}"/>
    <cellStyle name="Normal 5 7 10" xfId="12869" xr:uid="{00000000-0005-0000-0000-00003A330000}"/>
    <cellStyle name="Normal 5 7 10 2" xfId="12870" xr:uid="{00000000-0005-0000-0000-00003B330000}"/>
    <cellStyle name="Normal 5 7 11" xfId="12871" xr:uid="{00000000-0005-0000-0000-00003C330000}"/>
    <cellStyle name="Normal 5 7 11 2" xfId="12872" xr:uid="{00000000-0005-0000-0000-00003D330000}"/>
    <cellStyle name="Normal 5 7 12" xfId="12873" xr:uid="{00000000-0005-0000-0000-00003E330000}"/>
    <cellStyle name="Normal 5 7 12 2" xfId="12874" xr:uid="{00000000-0005-0000-0000-00003F330000}"/>
    <cellStyle name="Normal 5 7 13" xfId="12875" xr:uid="{00000000-0005-0000-0000-000040330000}"/>
    <cellStyle name="Normal 5 7 13 2" xfId="12876" xr:uid="{00000000-0005-0000-0000-000041330000}"/>
    <cellStyle name="Normal 5 7 14" xfId="12877" xr:uid="{00000000-0005-0000-0000-000042330000}"/>
    <cellStyle name="Normal 5 7 14 2" xfId="12878" xr:uid="{00000000-0005-0000-0000-000043330000}"/>
    <cellStyle name="Normal 5 7 15" xfId="12879" xr:uid="{00000000-0005-0000-0000-000044330000}"/>
    <cellStyle name="Normal 5 7 15 2" xfId="12880" xr:uid="{00000000-0005-0000-0000-000045330000}"/>
    <cellStyle name="Normal 5 7 16" xfId="12881" xr:uid="{00000000-0005-0000-0000-000046330000}"/>
    <cellStyle name="Normal 5 7 16 2" xfId="12882" xr:uid="{00000000-0005-0000-0000-000047330000}"/>
    <cellStyle name="Normal 5 7 17" xfId="12883" xr:uid="{00000000-0005-0000-0000-000048330000}"/>
    <cellStyle name="Normal 5 7 17 2" xfId="12884" xr:uid="{00000000-0005-0000-0000-000049330000}"/>
    <cellStyle name="Normal 5 7 18" xfId="12885" xr:uid="{00000000-0005-0000-0000-00004A330000}"/>
    <cellStyle name="Normal 5 7 18 2" xfId="12886" xr:uid="{00000000-0005-0000-0000-00004B330000}"/>
    <cellStyle name="Normal 5 7 19" xfId="12887" xr:uid="{00000000-0005-0000-0000-00004C330000}"/>
    <cellStyle name="Normal 5 7 2" xfId="12888" xr:uid="{00000000-0005-0000-0000-00004D330000}"/>
    <cellStyle name="Normal 5 7 2 10" xfId="12889" xr:uid="{00000000-0005-0000-0000-00004E330000}"/>
    <cellStyle name="Normal 5 7 2 10 2" xfId="12890" xr:uid="{00000000-0005-0000-0000-00004F330000}"/>
    <cellStyle name="Normal 5 7 2 11" xfId="12891" xr:uid="{00000000-0005-0000-0000-000050330000}"/>
    <cellStyle name="Normal 5 7 2 11 2" xfId="12892" xr:uid="{00000000-0005-0000-0000-000051330000}"/>
    <cellStyle name="Normal 5 7 2 12" xfId="12893" xr:uid="{00000000-0005-0000-0000-000052330000}"/>
    <cellStyle name="Normal 5 7 2 12 2" xfId="12894" xr:uid="{00000000-0005-0000-0000-000053330000}"/>
    <cellStyle name="Normal 5 7 2 13" xfId="12895" xr:uid="{00000000-0005-0000-0000-000054330000}"/>
    <cellStyle name="Normal 5 7 2 13 2" xfId="12896" xr:uid="{00000000-0005-0000-0000-000055330000}"/>
    <cellStyle name="Normal 5 7 2 14" xfId="12897" xr:uid="{00000000-0005-0000-0000-000056330000}"/>
    <cellStyle name="Normal 5 7 2 14 2" xfId="12898" xr:uid="{00000000-0005-0000-0000-000057330000}"/>
    <cellStyle name="Normal 5 7 2 15" xfId="12899" xr:uid="{00000000-0005-0000-0000-000058330000}"/>
    <cellStyle name="Normal 5 7 2 2" xfId="12900" xr:uid="{00000000-0005-0000-0000-000059330000}"/>
    <cellStyle name="Normal 5 7 2 2 2" xfId="12901" xr:uid="{00000000-0005-0000-0000-00005A330000}"/>
    <cellStyle name="Normal 5 7 2 3" xfId="12902" xr:uid="{00000000-0005-0000-0000-00005B330000}"/>
    <cellStyle name="Normal 5 7 2 3 2" xfId="12903" xr:uid="{00000000-0005-0000-0000-00005C330000}"/>
    <cellStyle name="Normal 5 7 2 4" xfId="12904" xr:uid="{00000000-0005-0000-0000-00005D330000}"/>
    <cellStyle name="Normal 5 7 2 4 2" xfId="12905" xr:uid="{00000000-0005-0000-0000-00005E330000}"/>
    <cellStyle name="Normal 5 7 2 5" xfId="12906" xr:uid="{00000000-0005-0000-0000-00005F330000}"/>
    <cellStyle name="Normal 5 7 2 5 2" xfId="12907" xr:uid="{00000000-0005-0000-0000-000060330000}"/>
    <cellStyle name="Normal 5 7 2 6" xfId="12908" xr:uid="{00000000-0005-0000-0000-000061330000}"/>
    <cellStyle name="Normal 5 7 2 6 2" xfId="12909" xr:uid="{00000000-0005-0000-0000-000062330000}"/>
    <cellStyle name="Normal 5 7 2 7" xfId="12910" xr:uid="{00000000-0005-0000-0000-000063330000}"/>
    <cellStyle name="Normal 5 7 2 7 2" xfId="12911" xr:uid="{00000000-0005-0000-0000-000064330000}"/>
    <cellStyle name="Normal 5 7 2 8" xfId="12912" xr:uid="{00000000-0005-0000-0000-000065330000}"/>
    <cellStyle name="Normal 5 7 2 8 2" xfId="12913" xr:uid="{00000000-0005-0000-0000-000066330000}"/>
    <cellStyle name="Normal 5 7 2 9" xfId="12914" xr:uid="{00000000-0005-0000-0000-000067330000}"/>
    <cellStyle name="Normal 5 7 2 9 2" xfId="12915" xr:uid="{00000000-0005-0000-0000-000068330000}"/>
    <cellStyle name="Normal 5 7 20" xfId="12916" xr:uid="{00000000-0005-0000-0000-000069330000}"/>
    <cellStyle name="Normal 5 7 3" xfId="12917" xr:uid="{00000000-0005-0000-0000-00006A330000}"/>
    <cellStyle name="Normal 5 7 3 10" xfId="12918" xr:uid="{00000000-0005-0000-0000-00006B330000}"/>
    <cellStyle name="Normal 5 7 3 10 2" xfId="12919" xr:uid="{00000000-0005-0000-0000-00006C330000}"/>
    <cellStyle name="Normal 5 7 3 11" xfId="12920" xr:uid="{00000000-0005-0000-0000-00006D330000}"/>
    <cellStyle name="Normal 5 7 3 11 2" xfId="12921" xr:uid="{00000000-0005-0000-0000-00006E330000}"/>
    <cellStyle name="Normal 5 7 3 12" xfId="12922" xr:uid="{00000000-0005-0000-0000-00006F330000}"/>
    <cellStyle name="Normal 5 7 3 12 2" xfId="12923" xr:uid="{00000000-0005-0000-0000-000070330000}"/>
    <cellStyle name="Normal 5 7 3 13" xfId="12924" xr:uid="{00000000-0005-0000-0000-000071330000}"/>
    <cellStyle name="Normal 5 7 3 13 2" xfId="12925" xr:uid="{00000000-0005-0000-0000-000072330000}"/>
    <cellStyle name="Normal 5 7 3 14" xfId="12926" xr:uid="{00000000-0005-0000-0000-000073330000}"/>
    <cellStyle name="Normal 5 7 3 14 2" xfId="12927" xr:uid="{00000000-0005-0000-0000-000074330000}"/>
    <cellStyle name="Normal 5 7 3 15" xfId="12928" xr:uid="{00000000-0005-0000-0000-000075330000}"/>
    <cellStyle name="Normal 5 7 3 2" xfId="12929" xr:uid="{00000000-0005-0000-0000-000076330000}"/>
    <cellStyle name="Normal 5 7 3 2 2" xfId="12930" xr:uid="{00000000-0005-0000-0000-000077330000}"/>
    <cellStyle name="Normal 5 7 3 3" xfId="12931" xr:uid="{00000000-0005-0000-0000-000078330000}"/>
    <cellStyle name="Normal 5 7 3 3 2" xfId="12932" xr:uid="{00000000-0005-0000-0000-000079330000}"/>
    <cellStyle name="Normal 5 7 3 4" xfId="12933" xr:uid="{00000000-0005-0000-0000-00007A330000}"/>
    <cellStyle name="Normal 5 7 3 4 2" xfId="12934" xr:uid="{00000000-0005-0000-0000-00007B330000}"/>
    <cellStyle name="Normal 5 7 3 5" xfId="12935" xr:uid="{00000000-0005-0000-0000-00007C330000}"/>
    <cellStyle name="Normal 5 7 3 5 2" xfId="12936" xr:uid="{00000000-0005-0000-0000-00007D330000}"/>
    <cellStyle name="Normal 5 7 3 6" xfId="12937" xr:uid="{00000000-0005-0000-0000-00007E330000}"/>
    <cellStyle name="Normal 5 7 3 6 2" xfId="12938" xr:uid="{00000000-0005-0000-0000-00007F330000}"/>
    <cellStyle name="Normal 5 7 3 7" xfId="12939" xr:uid="{00000000-0005-0000-0000-000080330000}"/>
    <cellStyle name="Normal 5 7 3 7 2" xfId="12940" xr:uid="{00000000-0005-0000-0000-000081330000}"/>
    <cellStyle name="Normal 5 7 3 8" xfId="12941" xr:uid="{00000000-0005-0000-0000-000082330000}"/>
    <cellStyle name="Normal 5 7 3 8 2" xfId="12942" xr:uid="{00000000-0005-0000-0000-000083330000}"/>
    <cellStyle name="Normal 5 7 3 9" xfId="12943" xr:uid="{00000000-0005-0000-0000-000084330000}"/>
    <cellStyle name="Normal 5 7 3 9 2" xfId="12944" xr:uid="{00000000-0005-0000-0000-000085330000}"/>
    <cellStyle name="Normal 5 7 4" xfId="12945" xr:uid="{00000000-0005-0000-0000-000086330000}"/>
    <cellStyle name="Normal 5 7 4 2" xfId="12946" xr:uid="{00000000-0005-0000-0000-000087330000}"/>
    <cellStyle name="Normal 5 7 5" xfId="12947" xr:uid="{00000000-0005-0000-0000-000088330000}"/>
    <cellStyle name="Normal 5 7 5 2" xfId="12948" xr:uid="{00000000-0005-0000-0000-000089330000}"/>
    <cellStyle name="Normal 5 7 6" xfId="12949" xr:uid="{00000000-0005-0000-0000-00008A330000}"/>
    <cellStyle name="Normal 5 7 6 2" xfId="12950" xr:uid="{00000000-0005-0000-0000-00008B330000}"/>
    <cellStyle name="Normal 5 7 7" xfId="12951" xr:uid="{00000000-0005-0000-0000-00008C330000}"/>
    <cellStyle name="Normal 5 7 7 2" xfId="12952" xr:uid="{00000000-0005-0000-0000-00008D330000}"/>
    <cellStyle name="Normal 5 7 8" xfId="12953" xr:uid="{00000000-0005-0000-0000-00008E330000}"/>
    <cellStyle name="Normal 5 7 8 2" xfId="12954" xr:uid="{00000000-0005-0000-0000-00008F330000}"/>
    <cellStyle name="Normal 5 7 9" xfId="12955" xr:uid="{00000000-0005-0000-0000-000090330000}"/>
    <cellStyle name="Normal 5 7 9 2" xfId="12956" xr:uid="{00000000-0005-0000-0000-000091330000}"/>
    <cellStyle name="Normal 5 8" xfId="12957" xr:uid="{00000000-0005-0000-0000-000092330000}"/>
    <cellStyle name="Normal 5 8 10" xfId="12958" xr:uid="{00000000-0005-0000-0000-000093330000}"/>
    <cellStyle name="Normal 5 8 10 2" xfId="12959" xr:uid="{00000000-0005-0000-0000-000094330000}"/>
    <cellStyle name="Normal 5 8 11" xfId="12960" xr:uid="{00000000-0005-0000-0000-000095330000}"/>
    <cellStyle name="Normal 5 8 11 2" xfId="12961" xr:uid="{00000000-0005-0000-0000-000096330000}"/>
    <cellStyle name="Normal 5 8 12" xfId="12962" xr:uid="{00000000-0005-0000-0000-000097330000}"/>
    <cellStyle name="Normal 5 8 12 2" xfId="12963" xr:uid="{00000000-0005-0000-0000-000098330000}"/>
    <cellStyle name="Normal 5 8 13" xfId="12964" xr:uid="{00000000-0005-0000-0000-000099330000}"/>
    <cellStyle name="Normal 5 8 13 2" xfId="12965" xr:uid="{00000000-0005-0000-0000-00009A330000}"/>
    <cellStyle name="Normal 5 8 14" xfId="12966" xr:uid="{00000000-0005-0000-0000-00009B330000}"/>
    <cellStyle name="Normal 5 8 14 2" xfId="12967" xr:uid="{00000000-0005-0000-0000-00009C330000}"/>
    <cellStyle name="Normal 5 8 15" xfId="12968" xr:uid="{00000000-0005-0000-0000-00009D330000}"/>
    <cellStyle name="Normal 5 8 15 2" xfId="12969" xr:uid="{00000000-0005-0000-0000-00009E330000}"/>
    <cellStyle name="Normal 5 8 16" xfId="12970" xr:uid="{00000000-0005-0000-0000-00009F330000}"/>
    <cellStyle name="Normal 5 8 16 2" xfId="12971" xr:uid="{00000000-0005-0000-0000-0000A0330000}"/>
    <cellStyle name="Normal 5 8 17" xfId="12972" xr:uid="{00000000-0005-0000-0000-0000A1330000}"/>
    <cellStyle name="Normal 5 8 17 2" xfId="12973" xr:uid="{00000000-0005-0000-0000-0000A2330000}"/>
    <cellStyle name="Normal 5 8 18" xfId="12974" xr:uid="{00000000-0005-0000-0000-0000A3330000}"/>
    <cellStyle name="Normal 5 8 18 2" xfId="12975" xr:uid="{00000000-0005-0000-0000-0000A4330000}"/>
    <cellStyle name="Normal 5 8 19" xfId="12976" xr:uid="{00000000-0005-0000-0000-0000A5330000}"/>
    <cellStyle name="Normal 5 8 2" xfId="12977" xr:uid="{00000000-0005-0000-0000-0000A6330000}"/>
    <cellStyle name="Normal 5 8 2 10" xfId="12978" xr:uid="{00000000-0005-0000-0000-0000A7330000}"/>
    <cellStyle name="Normal 5 8 2 10 2" xfId="12979" xr:uid="{00000000-0005-0000-0000-0000A8330000}"/>
    <cellStyle name="Normal 5 8 2 11" xfId="12980" xr:uid="{00000000-0005-0000-0000-0000A9330000}"/>
    <cellStyle name="Normal 5 8 2 11 2" xfId="12981" xr:uid="{00000000-0005-0000-0000-0000AA330000}"/>
    <cellStyle name="Normal 5 8 2 12" xfId="12982" xr:uid="{00000000-0005-0000-0000-0000AB330000}"/>
    <cellStyle name="Normal 5 8 2 12 2" xfId="12983" xr:uid="{00000000-0005-0000-0000-0000AC330000}"/>
    <cellStyle name="Normal 5 8 2 13" xfId="12984" xr:uid="{00000000-0005-0000-0000-0000AD330000}"/>
    <cellStyle name="Normal 5 8 2 13 2" xfId="12985" xr:uid="{00000000-0005-0000-0000-0000AE330000}"/>
    <cellStyle name="Normal 5 8 2 14" xfId="12986" xr:uid="{00000000-0005-0000-0000-0000AF330000}"/>
    <cellStyle name="Normal 5 8 2 14 2" xfId="12987" xr:uid="{00000000-0005-0000-0000-0000B0330000}"/>
    <cellStyle name="Normal 5 8 2 15" xfId="12988" xr:uid="{00000000-0005-0000-0000-0000B1330000}"/>
    <cellStyle name="Normal 5 8 2 2" xfId="12989" xr:uid="{00000000-0005-0000-0000-0000B2330000}"/>
    <cellStyle name="Normal 5 8 2 2 2" xfId="12990" xr:uid="{00000000-0005-0000-0000-0000B3330000}"/>
    <cellStyle name="Normal 5 8 2 3" xfId="12991" xr:uid="{00000000-0005-0000-0000-0000B4330000}"/>
    <cellStyle name="Normal 5 8 2 3 2" xfId="12992" xr:uid="{00000000-0005-0000-0000-0000B5330000}"/>
    <cellStyle name="Normal 5 8 2 4" xfId="12993" xr:uid="{00000000-0005-0000-0000-0000B6330000}"/>
    <cellStyle name="Normal 5 8 2 4 2" xfId="12994" xr:uid="{00000000-0005-0000-0000-0000B7330000}"/>
    <cellStyle name="Normal 5 8 2 5" xfId="12995" xr:uid="{00000000-0005-0000-0000-0000B8330000}"/>
    <cellStyle name="Normal 5 8 2 5 2" xfId="12996" xr:uid="{00000000-0005-0000-0000-0000B9330000}"/>
    <cellStyle name="Normal 5 8 2 6" xfId="12997" xr:uid="{00000000-0005-0000-0000-0000BA330000}"/>
    <cellStyle name="Normal 5 8 2 6 2" xfId="12998" xr:uid="{00000000-0005-0000-0000-0000BB330000}"/>
    <cellStyle name="Normal 5 8 2 7" xfId="12999" xr:uid="{00000000-0005-0000-0000-0000BC330000}"/>
    <cellStyle name="Normal 5 8 2 7 2" xfId="13000" xr:uid="{00000000-0005-0000-0000-0000BD330000}"/>
    <cellStyle name="Normal 5 8 2 8" xfId="13001" xr:uid="{00000000-0005-0000-0000-0000BE330000}"/>
    <cellStyle name="Normal 5 8 2 8 2" xfId="13002" xr:uid="{00000000-0005-0000-0000-0000BF330000}"/>
    <cellStyle name="Normal 5 8 2 9" xfId="13003" xr:uid="{00000000-0005-0000-0000-0000C0330000}"/>
    <cellStyle name="Normal 5 8 2 9 2" xfId="13004" xr:uid="{00000000-0005-0000-0000-0000C1330000}"/>
    <cellStyle name="Normal 5 8 20" xfId="13005" xr:uid="{00000000-0005-0000-0000-0000C2330000}"/>
    <cellStyle name="Normal 5 8 3" xfId="13006" xr:uid="{00000000-0005-0000-0000-0000C3330000}"/>
    <cellStyle name="Normal 5 8 3 10" xfId="13007" xr:uid="{00000000-0005-0000-0000-0000C4330000}"/>
    <cellStyle name="Normal 5 8 3 10 2" xfId="13008" xr:uid="{00000000-0005-0000-0000-0000C5330000}"/>
    <cellStyle name="Normal 5 8 3 11" xfId="13009" xr:uid="{00000000-0005-0000-0000-0000C6330000}"/>
    <cellStyle name="Normal 5 8 3 11 2" xfId="13010" xr:uid="{00000000-0005-0000-0000-0000C7330000}"/>
    <cellStyle name="Normal 5 8 3 12" xfId="13011" xr:uid="{00000000-0005-0000-0000-0000C8330000}"/>
    <cellStyle name="Normal 5 8 3 12 2" xfId="13012" xr:uid="{00000000-0005-0000-0000-0000C9330000}"/>
    <cellStyle name="Normal 5 8 3 13" xfId="13013" xr:uid="{00000000-0005-0000-0000-0000CA330000}"/>
    <cellStyle name="Normal 5 8 3 13 2" xfId="13014" xr:uid="{00000000-0005-0000-0000-0000CB330000}"/>
    <cellStyle name="Normal 5 8 3 14" xfId="13015" xr:uid="{00000000-0005-0000-0000-0000CC330000}"/>
    <cellStyle name="Normal 5 8 3 14 2" xfId="13016" xr:uid="{00000000-0005-0000-0000-0000CD330000}"/>
    <cellStyle name="Normal 5 8 3 15" xfId="13017" xr:uid="{00000000-0005-0000-0000-0000CE330000}"/>
    <cellStyle name="Normal 5 8 3 2" xfId="13018" xr:uid="{00000000-0005-0000-0000-0000CF330000}"/>
    <cellStyle name="Normal 5 8 3 2 2" xfId="13019" xr:uid="{00000000-0005-0000-0000-0000D0330000}"/>
    <cellStyle name="Normal 5 8 3 3" xfId="13020" xr:uid="{00000000-0005-0000-0000-0000D1330000}"/>
    <cellStyle name="Normal 5 8 3 3 2" xfId="13021" xr:uid="{00000000-0005-0000-0000-0000D2330000}"/>
    <cellStyle name="Normal 5 8 3 4" xfId="13022" xr:uid="{00000000-0005-0000-0000-0000D3330000}"/>
    <cellStyle name="Normal 5 8 3 4 2" xfId="13023" xr:uid="{00000000-0005-0000-0000-0000D4330000}"/>
    <cellStyle name="Normal 5 8 3 5" xfId="13024" xr:uid="{00000000-0005-0000-0000-0000D5330000}"/>
    <cellStyle name="Normal 5 8 3 5 2" xfId="13025" xr:uid="{00000000-0005-0000-0000-0000D6330000}"/>
    <cellStyle name="Normal 5 8 3 6" xfId="13026" xr:uid="{00000000-0005-0000-0000-0000D7330000}"/>
    <cellStyle name="Normal 5 8 3 6 2" xfId="13027" xr:uid="{00000000-0005-0000-0000-0000D8330000}"/>
    <cellStyle name="Normal 5 8 3 7" xfId="13028" xr:uid="{00000000-0005-0000-0000-0000D9330000}"/>
    <cellStyle name="Normal 5 8 3 7 2" xfId="13029" xr:uid="{00000000-0005-0000-0000-0000DA330000}"/>
    <cellStyle name="Normal 5 8 3 8" xfId="13030" xr:uid="{00000000-0005-0000-0000-0000DB330000}"/>
    <cellStyle name="Normal 5 8 3 8 2" xfId="13031" xr:uid="{00000000-0005-0000-0000-0000DC330000}"/>
    <cellStyle name="Normal 5 8 3 9" xfId="13032" xr:uid="{00000000-0005-0000-0000-0000DD330000}"/>
    <cellStyle name="Normal 5 8 3 9 2" xfId="13033" xr:uid="{00000000-0005-0000-0000-0000DE330000}"/>
    <cellStyle name="Normal 5 8 4" xfId="13034" xr:uid="{00000000-0005-0000-0000-0000DF330000}"/>
    <cellStyle name="Normal 5 8 4 2" xfId="13035" xr:uid="{00000000-0005-0000-0000-0000E0330000}"/>
    <cellStyle name="Normal 5 8 5" xfId="13036" xr:uid="{00000000-0005-0000-0000-0000E1330000}"/>
    <cellStyle name="Normal 5 8 5 2" xfId="13037" xr:uid="{00000000-0005-0000-0000-0000E2330000}"/>
    <cellStyle name="Normal 5 8 6" xfId="13038" xr:uid="{00000000-0005-0000-0000-0000E3330000}"/>
    <cellStyle name="Normal 5 8 6 2" xfId="13039" xr:uid="{00000000-0005-0000-0000-0000E4330000}"/>
    <cellStyle name="Normal 5 8 7" xfId="13040" xr:uid="{00000000-0005-0000-0000-0000E5330000}"/>
    <cellStyle name="Normal 5 8 7 2" xfId="13041" xr:uid="{00000000-0005-0000-0000-0000E6330000}"/>
    <cellStyle name="Normal 5 8 8" xfId="13042" xr:uid="{00000000-0005-0000-0000-0000E7330000}"/>
    <cellStyle name="Normal 5 8 8 2" xfId="13043" xr:uid="{00000000-0005-0000-0000-0000E8330000}"/>
    <cellStyle name="Normal 5 8 9" xfId="13044" xr:uid="{00000000-0005-0000-0000-0000E9330000}"/>
    <cellStyle name="Normal 5 8 9 2" xfId="13045" xr:uid="{00000000-0005-0000-0000-0000EA330000}"/>
    <cellStyle name="Normal 5 9" xfId="13046" xr:uid="{00000000-0005-0000-0000-0000EB330000}"/>
    <cellStyle name="Normal 5 9 10" xfId="13047" xr:uid="{00000000-0005-0000-0000-0000EC330000}"/>
    <cellStyle name="Normal 5 9 10 2" xfId="13048" xr:uid="{00000000-0005-0000-0000-0000ED330000}"/>
    <cellStyle name="Normal 5 9 11" xfId="13049" xr:uid="{00000000-0005-0000-0000-0000EE330000}"/>
    <cellStyle name="Normal 5 9 11 2" xfId="13050" xr:uid="{00000000-0005-0000-0000-0000EF330000}"/>
    <cellStyle name="Normal 5 9 12" xfId="13051" xr:uid="{00000000-0005-0000-0000-0000F0330000}"/>
    <cellStyle name="Normal 5 9 12 2" xfId="13052" xr:uid="{00000000-0005-0000-0000-0000F1330000}"/>
    <cellStyle name="Normal 5 9 13" xfId="13053" xr:uid="{00000000-0005-0000-0000-0000F2330000}"/>
    <cellStyle name="Normal 5 9 13 2" xfId="13054" xr:uid="{00000000-0005-0000-0000-0000F3330000}"/>
    <cellStyle name="Normal 5 9 14" xfId="13055" xr:uid="{00000000-0005-0000-0000-0000F4330000}"/>
    <cellStyle name="Normal 5 9 14 2" xfId="13056" xr:uid="{00000000-0005-0000-0000-0000F5330000}"/>
    <cellStyle name="Normal 5 9 15" xfId="13057" xr:uid="{00000000-0005-0000-0000-0000F6330000}"/>
    <cellStyle name="Normal 5 9 15 2" xfId="13058" xr:uid="{00000000-0005-0000-0000-0000F7330000}"/>
    <cellStyle name="Normal 5 9 16" xfId="13059" xr:uid="{00000000-0005-0000-0000-0000F8330000}"/>
    <cellStyle name="Normal 5 9 16 2" xfId="13060" xr:uid="{00000000-0005-0000-0000-0000F9330000}"/>
    <cellStyle name="Normal 5 9 17" xfId="13061" xr:uid="{00000000-0005-0000-0000-0000FA330000}"/>
    <cellStyle name="Normal 5 9 17 2" xfId="13062" xr:uid="{00000000-0005-0000-0000-0000FB330000}"/>
    <cellStyle name="Normal 5 9 18" xfId="13063" xr:uid="{00000000-0005-0000-0000-0000FC330000}"/>
    <cellStyle name="Normal 5 9 18 2" xfId="13064" xr:uid="{00000000-0005-0000-0000-0000FD330000}"/>
    <cellStyle name="Normal 5 9 19" xfId="13065" xr:uid="{00000000-0005-0000-0000-0000FE330000}"/>
    <cellStyle name="Normal 5 9 2" xfId="13066" xr:uid="{00000000-0005-0000-0000-0000FF330000}"/>
    <cellStyle name="Normal 5 9 2 10" xfId="13067" xr:uid="{00000000-0005-0000-0000-000000340000}"/>
    <cellStyle name="Normal 5 9 2 10 2" xfId="13068" xr:uid="{00000000-0005-0000-0000-000001340000}"/>
    <cellStyle name="Normal 5 9 2 11" xfId="13069" xr:uid="{00000000-0005-0000-0000-000002340000}"/>
    <cellStyle name="Normal 5 9 2 11 2" xfId="13070" xr:uid="{00000000-0005-0000-0000-000003340000}"/>
    <cellStyle name="Normal 5 9 2 12" xfId="13071" xr:uid="{00000000-0005-0000-0000-000004340000}"/>
    <cellStyle name="Normal 5 9 2 12 2" xfId="13072" xr:uid="{00000000-0005-0000-0000-000005340000}"/>
    <cellStyle name="Normal 5 9 2 13" xfId="13073" xr:uid="{00000000-0005-0000-0000-000006340000}"/>
    <cellStyle name="Normal 5 9 2 13 2" xfId="13074" xr:uid="{00000000-0005-0000-0000-000007340000}"/>
    <cellStyle name="Normal 5 9 2 14" xfId="13075" xr:uid="{00000000-0005-0000-0000-000008340000}"/>
    <cellStyle name="Normal 5 9 2 14 2" xfId="13076" xr:uid="{00000000-0005-0000-0000-000009340000}"/>
    <cellStyle name="Normal 5 9 2 15" xfId="13077" xr:uid="{00000000-0005-0000-0000-00000A340000}"/>
    <cellStyle name="Normal 5 9 2 2" xfId="13078" xr:uid="{00000000-0005-0000-0000-00000B340000}"/>
    <cellStyle name="Normal 5 9 2 2 2" xfId="13079" xr:uid="{00000000-0005-0000-0000-00000C340000}"/>
    <cellStyle name="Normal 5 9 2 3" xfId="13080" xr:uid="{00000000-0005-0000-0000-00000D340000}"/>
    <cellStyle name="Normal 5 9 2 3 2" xfId="13081" xr:uid="{00000000-0005-0000-0000-00000E340000}"/>
    <cellStyle name="Normal 5 9 2 4" xfId="13082" xr:uid="{00000000-0005-0000-0000-00000F340000}"/>
    <cellStyle name="Normal 5 9 2 4 2" xfId="13083" xr:uid="{00000000-0005-0000-0000-000010340000}"/>
    <cellStyle name="Normal 5 9 2 5" xfId="13084" xr:uid="{00000000-0005-0000-0000-000011340000}"/>
    <cellStyle name="Normal 5 9 2 5 2" xfId="13085" xr:uid="{00000000-0005-0000-0000-000012340000}"/>
    <cellStyle name="Normal 5 9 2 6" xfId="13086" xr:uid="{00000000-0005-0000-0000-000013340000}"/>
    <cellStyle name="Normal 5 9 2 6 2" xfId="13087" xr:uid="{00000000-0005-0000-0000-000014340000}"/>
    <cellStyle name="Normal 5 9 2 7" xfId="13088" xr:uid="{00000000-0005-0000-0000-000015340000}"/>
    <cellStyle name="Normal 5 9 2 7 2" xfId="13089" xr:uid="{00000000-0005-0000-0000-000016340000}"/>
    <cellStyle name="Normal 5 9 2 8" xfId="13090" xr:uid="{00000000-0005-0000-0000-000017340000}"/>
    <cellStyle name="Normal 5 9 2 8 2" xfId="13091" xr:uid="{00000000-0005-0000-0000-000018340000}"/>
    <cellStyle name="Normal 5 9 2 9" xfId="13092" xr:uid="{00000000-0005-0000-0000-000019340000}"/>
    <cellStyle name="Normal 5 9 2 9 2" xfId="13093" xr:uid="{00000000-0005-0000-0000-00001A340000}"/>
    <cellStyle name="Normal 5 9 20" xfId="13094" xr:uid="{00000000-0005-0000-0000-00001B340000}"/>
    <cellStyle name="Normal 5 9 3" xfId="13095" xr:uid="{00000000-0005-0000-0000-00001C340000}"/>
    <cellStyle name="Normal 5 9 3 10" xfId="13096" xr:uid="{00000000-0005-0000-0000-00001D340000}"/>
    <cellStyle name="Normal 5 9 3 10 2" xfId="13097" xr:uid="{00000000-0005-0000-0000-00001E340000}"/>
    <cellStyle name="Normal 5 9 3 11" xfId="13098" xr:uid="{00000000-0005-0000-0000-00001F340000}"/>
    <cellStyle name="Normal 5 9 3 11 2" xfId="13099" xr:uid="{00000000-0005-0000-0000-000020340000}"/>
    <cellStyle name="Normal 5 9 3 12" xfId="13100" xr:uid="{00000000-0005-0000-0000-000021340000}"/>
    <cellStyle name="Normal 5 9 3 12 2" xfId="13101" xr:uid="{00000000-0005-0000-0000-000022340000}"/>
    <cellStyle name="Normal 5 9 3 13" xfId="13102" xr:uid="{00000000-0005-0000-0000-000023340000}"/>
    <cellStyle name="Normal 5 9 3 13 2" xfId="13103" xr:uid="{00000000-0005-0000-0000-000024340000}"/>
    <cellStyle name="Normal 5 9 3 14" xfId="13104" xr:uid="{00000000-0005-0000-0000-000025340000}"/>
    <cellStyle name="Normal 5 9 3 14 2" xfId="13105" xr:uid="{00000000-0005-0000-0000-000026340000}"/>
    <cellStyle name="Normal 5 9 3 15" xfId="13106" xr:uid="{00000000-0005-0000-0000-000027340000}"/>
    <cellStyle name="Normal 5 9 3 2" xfId="13107" xr:uid="{00000000-0005-0000-0000-000028340000}"/>
    <cellStyle name="Normal 5 9 3 2 2" xfId="13108" xr:uid="{00000000-0005-0000-0000-000029340000}"/>
    <cellStyle name="Normal 5 9 3 3" xfId="13109" xr:uid="{00000000-0005-0000-0000-00002A340000}"/>
    <cellStyle name="Normal 5 9 3 3 2" xfId="13110" xr:uid="{00000000-0005-0000-0000-00002B340000}"/>
    <cellStyle name="Normal 5 9 3 4" xfId="13111" xr:uid="{00000000-0005-0000-0000-00002C340000}"/>
    <cellStyle name="Normal 5 9 3 4 2" xfId="13112" xr:uid="{00000000-0005-0000-0000-00002D340000}"/>
    <cellStyle name="Normal 5 9 3 5" xfId="13113" xr:uid="{00000000-0005-0000-0000-00002E340000}"/>
    <cellStyle name="Normal 5 9 3 5 2" xfId="13114" xr:uid="{00000000-0005-0000-0000-00002F340000}"/>
    <cellStyle name="Normal 5 9 3 6" xfId="13115" xr:uid="{00000000-0005-0000-0000-000030340000}"/>
    <cellStyle name="Normal 5 9 3 6 2" xfId="13116" xr:uid="{00000000-0005-0000-0000-000031340000}"/>
    <cellStyle name="Normal 5 9 3 7" xfId="13117" xr:uid="{00000000-0005-0000-0000-000032340000}"/>
    <cellStyle name="Normal 5 9 3 7 2" xfId="13118" xr:uid="{00000000-0005-0000-0000-000033340000}"/>
    <cellStyle name="Normal 5 9 3 8" xfId="13119" xr:uid="{00000000-0005-0000-0000-000034340000}"/>
    <cellStyle name="Normal 5 9 3 8 2" xfId="13120" xr:uid="{00000000-0005-0000-0000-000035340000}"/>
    <cellStyle name="Normal 5 9 3 9" xfId="13121" xr:uid="{00000000-0005-0000-0000-000036340000}"/>
    <cellStyle name="Normal 5 9 3 9 2" xfId="13122" xr:uid="{00000000-0005-0000-0000-000037340000}"/>
    <cellStyle name="Normal 5 9 4" xfId="13123" xr:uid="{00000000-0005-0000-0000-000038340000}"/>
    <cellStyle name="Normal 5 9 4 2" xfId="13124" xr:uid="{00000000-0005-0000-0000-000039340000}"/>
    <cellStyle name="Normal 5 9 5" xfId="13125" xr:uid="{00000000-0005-0000-0000-00003A340000}"/>
    <cellStyle name="Normal 5 9 5 2" xfId="13126" xr:uid="{00000000-0005-0000-0000-00003B340000}"/>
    <cellStyle name="Normal 5 9 6" xfId="13127" xr:uid="{00000000-0005-0000-0000-00003C340000}"/>
    <cellStyle name="Normal 5 9 6 2" xfId="13128" xr:uid="{00000000-0005-0000-0000-00003D340000}"/>
    <cellStyle name="Normal 5 9 7" xfId="13129" xr:uid="{00000000-0005-0000-0000-00003E340000}"/>
    <cellStyle name="Normal 5 9 7 2" xfId="13130" xr:uid="{00000000-0005-0000-0000-00003F340000}"/>
    <cellStyle name="Normal 5 9 8" xfId="13131" xr:uid="{00000000-0005-0000-0000-000040340000}"/>
    <cellStyle name="Normal 5 9 8 2" xfId="13132" xr:uid="{00000000-0005-0000-0000-000041340000}"/>
    <cellStyle name="Normal 5 9 9" xfId="13133" xr:uid="{00000000-0005-0000-0000-000042340000}"/>
    <cellStyle name="Normal 5 9 9 2" xfId="13134" xr:uid="{00000000-0005-0000-0000-000043340000}"/>
    <cellStyle name="Normal 50" xfId="13135" xr:uid="{00000000-0005-0000-0000-000044340000}"/>
    <cellStyle name="Normal 50 2" xfId="13136" xr:uid="{00000000-0005-0000-0000-000045340000}"/>
    <cellStyle name="Normal 50 3" xfId="13137" xr:uid="{00000000-0005-0000-0000-000046340000}"/>
    <cellStyle name="Normal 50 4" xfId="13138" xr:uid="{00000000-0005-0000-0000-000047340000}"/>
    <cellStyle name="Normal 50 5" xfId="13139" xr:uid="{00000000-0005-0000-0000-000048340000}"/>
    <cellStyle name="Normal 50 6" xfId="13140" xr:uid="{00000000-0005-0000-0000-000049340000}"/>
    <cellStyle name="Normal 50 7" xfId="13141" xr:uid="{00000000-0005-0000-0000-00004A340000}"/>
    <cellStyle name="Normal 50 8" xfId="13142" xr:uid="{00000000-0005-0000-0000-00004B340000}"/>
    <cellStyle name="Normal 51" xfId="13143" xr:uid="{00000000-0005-0000-0000-00004C340000}"/>
    <cellStyle name="Normal 51 2" xfId="13144" xr:uid="{00000000-0005-0000-0000-00004D340000}"/>
    <cellStyle name="Normal 51 3" xfId="13145" xr:uid="{00000000-0005-0000-0000-00004E340000}"/>
    <cellStyle name="Normal 51 4" xfId="13146" xr:uid="{00000000-0005-0000-0000-00004F340000}"/>
    <cellStyle name="Normal 51 5" xfId="13147" xr:uid="{00000000-0005-0000-0000-000050340000}"/>
    <cellStyle name="Normal 51 6" xfId="13148" xr:uid="{00000000-0005-0000-0000-000051340000}"/>
    <cellStyle name="Normal 51 7" xfId="13149" xr:uid="{00000000-0005-0000-0000-000052340000}"/>
    <cellStyle name="Normal 51 8" xfId="13150" xr:uid="{00000000-0005-0000-0000-000053340000}"/>
    <cellStyle name="Normal 52" xfId="13151" xr:uid="{00000000-0005-0000-0000-000054340000}"/>
    <cellStyle name="Normal 52 2" xfId="13152" xr:uid="{00000000-0005-0000-0000-000055340000}"/>
    <cellStyle name="Normal 52 3" xfId="13153" xr:uid="{00000000-0005-0000-0000-000056340000}"/>
    <cellStyle name="Normal 53" xfId="13154" xr:uid="{00000000-0005-0000-0000-000057340000}"/>
    <cellStyle name="Normal 53 2" xfId="13155" xr:uid="{00000000-0005-0000-0000-000058340000}"/>
    <cellStyle name="Normal 53 3" xfId="13156" xr:uid="{00000000-0005-0000-0000-000059340000}"/>
    <cellStyle name="Normal 54" xfId="13157" xr:uid="{00000000-0005-0000-0000-00005A340000}"/>
    <cellStyle name="Normal 54 2" xfId="13158" xr:uid="{00000000-0005-0000-0000-00005B340000}"/>
    <cellStyle name="Normal 54 3" xfId="13159" xr:uid="{00000000-0005-0000-0000-00005C340000}"/>
    <cellStyle name="Normal 55" xfId="13160" xr:uid="{00000000-0005-0000-0000-00005D340000}"/>
    <cellStyle name="Normal 55 2" xfId="13161" xr:uid="{00000000-0005-0000-0000-00005E340000}"/>
    <cellStyle name="Normal 55 3" xfId="13162" xr:uid="{00000000-0005-0000-0000-00005F340000}"/>
    <cellStyle name="Normal 55 4" xfId="13163" xr:uid="{00000000-0005-0000-0000-000060340000}"/>
    <cellStyle name="Normal 55 5" xfId="13164" xr:uid="{00000000-0005-0000-0000-000061340000}"/>
    <cellStyle name="Normal 56" xfId="13165" xr:uid="{00000000-0005-0000-0000-000062340000}"/>
    <cellStyle name="Normal 56 2" xfId="13166" xr:uid="{00000000-0005-0000-0000-000063340000}"/>
    <cellStyle name="Normal 56 3" xfId="13167" xr:uid="{00000000-0005-0000-0000-000064340000}"/>
    <cellStyle name="Normal 57" xfId="13168" xr:uid="{00000000-0005-0000-0000-000065340000}"/>
    <cellStyle name="Normal 57 2" xfId="13169" xr:uid="{00000000-0005-0000-0000-000066340000}"/>
    <cellStyle name="Normal 57 3" xfId="13170" xr:uid="{00000000-0005-0000-0000-000067340000}"/>
    <cellStyle name="Normal 58" xfId="13171" xr:uid="{00000000-0005-0000-0000-000068340000}"/>
    <cellStyle name="Normal 59" xfId="13172" xr:uid="{00000000-0005-0000-0000-000069340000}"/>
    <cellStyle name="Normal 6" xfId="17" xr:uid="{00000000-0005-0000-0000-00006A340000}"/>
    <cellStyle name="Normal 6 10" xfId="13174" xr:uid="{00000000-0005-0000-0000-00006B340000}"/>
    <cellStyle name="Normal 6 11" xfId="13175" xr:uid="{00000000-0005-0000-0000-00006C340000}"/>
    <cellStyle name="Normal 6 12" xfId="13176" xr:uid="{00000000-0005-0000-0000-00006D340000}"/>
    <cellStyle name="Normal 6 13" xfId="13177" xr:uid="{00000000-0005-0000-0000-00006E340000}"/>
    <cellStyle name="Normal 6 13 2" xfId="13178" xr:uid="{00000000-0005-0000-0000-00006F340000}"/>
    <cellStyle name="Normal 6 13 3" xfId="13179" xr:uid="{00000000-0005-0000-0000-000070340000}"/>
    <cellStyle name="Normal 6 14" xfId="13180" xr:uid="{00000000-0005-0000-0000-000071340000}"/>
    <cellStyle name="Normal 6 15" xfId="13181" xr:uid="{00000000-0005-0000-0000-000072340000}"/>
    <cellStyle name="Normal 6 16" xfId="13182" xr:uid="{00000000-0005-0000-0000-000073340000}"/>
    <cellStyle name="Normal 6 17" xfId="13173" xr:uid="{00000000-0005-0000-0000-000074340000}"/>
    <cellStyle name="Normal 6 2" xfId="18" xr:uid="{00000000-0005-0000-0000-000075340000}"/>
    <cellStyle name="Normal 6 2 2" xfId="13184" xr:uid="{00000000-0005-0000-0000-000076340000}"/>
    <cellStyle name="Normal 6 2 3" xfId="13183" xr:uid="{00000000-0005-0000-0000-000077340000}"/>
    <cellStyle name="Normal 6 3" xfId="13185" xr:uid="{00000000-0005-0000-0000-000078340000}"/>
    <cellStyle name="Normal 6 4" xfId="13186" xr:uid="{00000000-0005-0000-0000-000079340000}"/>
    <cellStyle name="Normal 6 5" xfId="13187" xr:uid="{00000000-0005-0000-0000-00007A340000}"/>
    <cellStyle name="Normal 6 6" xfId="13188" xr:uid="{00000000-0005-0000-0000-00007B340000}"/>
    <cellStyle name="Normal 6 7" xfId="13189" xr:uid="{00000000-0005-0000-0000-00007C340000}"/>
    <cellStyle name="Normal 6 8" xfId="13190" xr:uid="{00000000-0005-0000-0000-00007D340000}"/>
    <cellStyle name="Normal 6 9" xfId="13191" xr:uid="{00000000-0005-0000-0000-00007E340000}"/>
    <cellStyle name="Normal 60" xfId="13192" xr:uid="{00000000-0005-0000-0000-00007F340000}"/>
    <cellStyle name="Normal 61" xfId="13193" xr:uid="{00000000-0005-0000-0000-000080340000}"/>
    <cellStyle name="Normal 62" xfId="13194" xr:uid="{00000000-0005-0000-0000-000081340000}"/>
    <cellStyle name="Normal 63" xfId="13195" xr:uid="{00000000-0005-0000-0000-000082340000}"/>
    <cellStyle name="Normal 63 2" xfId="13196" xr:uid="{00000000-0005-0000-0000-000083340000}"/>
    <cellStyle name="Normal 64" xfId="13197" xr:uid="{00000000-0005-0000-0000-000084340000}"/>
    <cellStyle name="Normal 64 2" xfId="13198" xr:uid="{00000000-0005-0000-0000-000085340000}"/>
    <cellStyle name="Normal 65" xfId="13199" xr:uid="{00000000-0005-0000-0000-000086340000}"/>
    <cellStyle name="Normal 66" xfId="13200" xr:uid="{00000000-0005-0000-0000-000087340000}"/>
    <cellStyle name="Normal 66 2" xfId="13201" xr:uid="{00000000-0005-0000-0000-000088340000}"/>
    <cellStyle name="Normal 67" xfId="13202" xr:uid="{00000000-0005-0000-0000-000089340000}"/>
    <cellStyle name="Normal 67 2" xfId="13203" xr:uid="{00000000-0005-0000-0000-00008A340000}"/>
    <cellStyle name="Normal 68" xfId="13204" xr:uid="{00000000-0005-0000-0000-00008B340000}"/>
    <cellStyle name="Normal 68 2" xfId="13205" xr:uid="{00000000-0005-0000-0000-00008C340000}"/>
    <cellStyle name="Normal 69" xfId="13206" xr:uid="{00000000-0005-0000-0000-00008D340000}"/>
    <cellStyle name="Normal 69 2" xfId="13207" xr:uid="{00000000-0005-0000-0000-00008E340000}"/>
    <cellStyle name="Normal 7" xfId="19" xr:uid="{00000000-0005-0000-0000-00008F340000}"/>
    <cellStyle name="Normal 7 10" xfId="13209" xr:uid="{00000000-0005-0000-0000-000090340000}"/>
    <cellStyle name="Normal 7 11" xfId="13210" xr:uid="{00000000-0005-0000-0000-000091340000}"/>
    <cellStyle name="Normal 7 12" xfId="13211" xr:uid="{00000000-0005-0000-0000-000092340000}"/>
    <cellStyle name="Normal 7 12 2" xfId="13212" xr:uid="{00000000-0005-0000-0000-000093340000}"/>
    <cellStyle name="Normal 7 12 3" xfId="13213" xr:uid="{00000000-0005-0000-0000-000094340000}"/>
    <cellStyle name="Normal 7 12 4" xfId="13214" xr:uid="{00000000-0005-0000-0000-000095340000}"/>
    <cellStyle name="Normal 7 13" xfId="13215" xr:uid="{00000000-0005-0000-0000-000096340000}"/>
    <cellStyle name="Normal 7 13 2" xfId="13216" xr:uid="{00000000-0005-0000-0000-000097340000}"/>
    <cellStyle name="Normal 7 13 3" xfId="13217" xr:uid="{00000000-0005-0000-0000-000098340000}"/>
    <cellStyle name="Normal 7 14" xfId="13218" xr:uid="{00000000-0005-0000-0000-000099340000}"/>
    <cellStyle name="Normal 7 14 2" xfId="13219" xr:uid="{00000000-0005-0000-0000-00009A340000}"/>
    <cellStyle name="Normal 7 14 3" xfId="13220" xr:uid="{00000000-0005-0000-0000-00009B340000}"/>
    <cellStyle name="Normal 7 15" xfId="13221" xr:uid="{00000000-0005-0000-0000-00009C340000}"/>
    <cellStyle name="Normal 7 16" xfId="13222" xr:uid="{00000000-0005-0000-0000-00009D340000}"/>
    <cellStyle name="Normal 7 17" xfId="13223" xr:uid="{00000000-0005-0000-0000-00009E340000}"/>
    <cellStyle name="Normal 7 18" xfId="13224" xr:uid="{00000000-0005-0000-0000-00009F340000}"/>
    <cellStyle name="Normal 7 19" xfId="13208" xr:uid="{00000000-0005-0000-0000-0000A0340000}"/>
    <cellStyle name="Normal 7 2" xfId="13225" xr:uid="{00000000-0005-0000-0000-0000A1340000}"/>
    <cellStyle name="Normal 7 2 10" xfId="13226" xr:uid="{00000000-0005-0000-0000-0000A2340000}"/>
    <cellStyle name="Normal 7 2 10 2" xfId="13227" xr:uid="{00000000-0005-0000-0000-0000A3340000}"/>
    <cellStyle name="Normal 7 2 10 3" xfId="13228" xr:uid="{00000000-0005-0000-0000-0000A4340000}"/>
    <cellStyle name="Normal 7 2 10 4" xfId="13229" xr:uid="{00000000-0005-0000-0000-0000A5340000}"/>
    <cellStyle name="Normal 7 2 11" xfId="13230" xr:uid="{00000000-0005-0000-0000-0000A6340000}"/>
    <cellStyle name="Normal 7 2 12" xfId="13231" xr:uid="{00000000-0005-0000-0000-0000A7340000}"/>
    <cellStyle name="Normal 7 2 13" xfId="13232" xr:uid="{00000000-0005-0000-0000-0000A8340000}"/>
    <cellStyle name="Normal 7 2 2" xfId="13233" xr:uid="{00000000-0005-0000-0000-0000A9340000}"/>
    <cellStyle name="Normal 7 2 2 2" xfId="13234" xr:uid="{00000000-0005-0000-0000-0000AA340000}"/>
    <cellStyle name="Normal 7 2 3" xfId="13235" xr:uid="{00000000-0005-0000-0000-0000AB340000}"/>
    <cellStyle name="Normal 7 2 4" xfId="13236" xr:uid="{00000000-0005-0000-0000-0000AC340000}"/>
    <cellStyle name="Normal 7 2 5" xfId="13237" xr:uid="{00000000-0005-0000-0000-0000AD340000}"/>
    <cellStyle name="Normal 7 2 6" xfId="13238" xr:uid="{00000000-0005-0000-0000-0000AE340000}"/>
    <cellStyle name="Normal 7 2 7" xfId="13239" xr:uid="{00000000-0005-0000-0000-0000AF340000}"/>
    <cellStyle name="Normal 7 2 8" xfId="13240" xr:uid="{00000000-0005-0000-0000-0000B0340000}"/>
    <cellStyle name="Normal 7 2 9" xfId="13241" xr:uid="{00000000-0005-0000-0000-0000B1340000}"/>
    <cellStyle name="Normal 7 3" xfId="13242" xr:uid="{00000000-0005-0000-0000-0000B2340000}"/>
    <cellStyle name="Normal 7 3 2" xfId="13243" xr:uid="{00000000-0005-0000-0000-0000B3340000}"/>
    <cellStyle name="Normal 7 3 2 2" xfId="13244" xr:uid="{00000000-0005-0000-0000-0000B4340000}"/>
    <cellStyle name="Normal 7 3 2 3" xfId="13245" xr:uid="{00000000-0005-0000-0000-0000B5340000}"/>
    <cellStyle name="Normal 7 3 2 4" xfId="13246" xr:uid="{00000000-0005-0000-0000-0000B6340000}"/>
    <cellStyle name="Normal 7 3 3" xfId="13247" xr:uid="{00000000-0005-0000-0000-0000B7340000}"/>
    <cellStyle name="Normal 7 3 4" xfId="13248" xr:uid="{00000000-0005-0000-0000-0000B8340000}"/>
    <cellStyle name="Normal 7 3 5" xfId="13249" xr:uid="{00000000-0005-0000-0000-0000B9340000}"/>
    <cellStyle name="Normal 7 4" xfId="13250" xr:uid="{00000000-0005-0000-0000-0000BA340000}"/>
    <cellStyle name="Normal 7 4 2" xfId="13251" xr:uid="{00000000-0005-0000-0000-0000BB340000}"/>
    <cellStyle name="Normal 7 4 2 2" xfId="13252" xr:uid="{00000000-0005-0000-0000-0000BC340000}"/>
    <cellStyle name="Normal 7 4 2 3" xfId="13253" xr:uid="{00000000-0005-0000-0000-0000BD340000}"/>
    <cellStyle name="Normal 7 4 2 4" xfId="13254" xr:uid="{00000000-0005-0000-0000-0000BE340000}"/>
    <cellStyle name="Normal 7 4 3" xfId="13255" xr:uid="{00000000-0005-0000-0000-0000BF340000}"/>
    <cellStyle name="Normal 7 4 4" xfId="13256" xr:uid="{00000000-0005-0000-0000-0000C0340000}"/>
    <cellStyle name="Normal 7 4 5" xfId="13257" xr:uid="{00000000-0005-0000-0000-0000C1340000}"/>
    <cellStyle name="Normal 7 5" xfId="13258" xr:uid="{00000000-0005-0000-0000-0000C2340000}"/>
    <cellStyle name="Normal 7 6" xfId="13259" xr:uid="{00000000-0005-0000-0000-0000C3340000}"/>
    <cellStyle name="Normal 7 7" xfId="13260" xr:uid="{00000000-0005-0000-0000-0000C4340000}"/>
    <cellStyle name="Normal 7 8" xfId="13261" xr:uid="{00000000-0005-0000-0000-0000C5340000}"/>
    <cellStyle name="Normal 7 9" xfId="13262" xr:uid="{00000000-0005-0000-0000-0000C6340000}"/>
    <cellStyle name="Normal 70" xfId="13263" xr:uid="{00000000-0005-0000-0000-0000C7340000}"/>
    <cellStyle name="Normal 70 2" xfId="13264" xr:uid="{00000000-0005-0000-0000-0000C8340000}"/>
    <cellStyle name="Normal 71" xfId="13265" xr:uid="{00000000-0005-0000-0000-0000C9340000}"/>
    <cellStyle name="Normal 71 2" xfId="13266" xr:uid="{00000000-0005-0000-0000-0000CA340000}"/>
    <cellStyle name="Normal 71 3" xfId="13267" xr:uid="{00000000-0005-0000-0000-0000CB340000}"/>
    <cellStyle name="Normal 71 4" xfId="13268" xr:uid="{00000000-0005-0000-0000-0000CC340000}"/>
    <cellStyle name="Normal 71 5" xfId="13269" xr:uid="{00000000-0005-0000-0000-0000CD340000}"/>
    <cellStyle name="Normal 71 6" xfId="13270" xr:uid="{00000000-0005-0000-0000-0000CE340000}"/>
    <cellStyle name="Normal 71 7" xfId="13271" xr:uid="{00000000-0005-0000-0000-0000CF340000}"/>
    <cellStyle name="Normal 71 8" xfId="13272" xr:uid="{00000000-0005-0000-0000-0000D0340000}"/>
    <cellStyle name="Normal 72" xfId="13273" xr:uid="{00000000-0005-0000-0000-0000D1340000}"/>
    <cellStyle name="Normal 72 2" xfId="13274" xr:uid="{00000000-0005-0000-0000-0000D2340000}"/>
    <cellStyle name="Normal 72 3" xfId="13275" xr:uid="{00000000-0005-0000-0000-0000D3340000}"/>
    <cellStyle name="Normal 72 4" xfId="13276" xr:uid="{00000000-0005-0000-0000-0000D4340000}"/>
    <cellStyle name="Normal 72 5" xfId="13277" xr:uid="{00000000-0005-0000-0000-0000D5340000}"/>
    <cellStyle name="Normal 72 6" xfId="13278" xr:uid="{00000000-0005-0000-0000-0000D6340000}"/>
    <cellStyle name="Normal 72 7" xfId="13279" xr:uid="{00000000-0005-0000-0000-0000D7340000}"/>
    <cellStyle name="Normal 72 8" xfId="13280" xr:uid="{00000000-0005-0000-0000-0000D8340000}"/>
    <cellStyle name="Normal 73" xfId="13281" xr:uid="{00000000-0005-0000-0000-0000D9340000}"/>
    <cellStyle name="Normal 74" xfId="13282" xr:uid="{00000000-0005-0000-0000-0000DA340000}"/>
    <cellStyle name="Normal 75" xfId="13283" xr:uid="{00000000-0005-0000-0000-0000DB340000}"/>
    <cellStyle name="Normal 76" xfId="13284" xr:uid="{00000000-0005-0000-0000-0000DC340000}"/>
    <cellStyle name="Normal 77" xfId="13285" xr:uid="{00000000-0005-0000-0000-0000DD340000}"/>
    <cellStyle name="Normal 77 2" xfId="13286" xr:uid="{00000000-0005-0000-0000-0000DE340000}"/>
    <cellStyle name="Normal 77 3" xfId="13287" xr:uid="{00000000-0005-0000-0000-0000DF340000}"/>
    <cellStyle name="Normal 77 4" xfId="13288" xr:uid="{00000000-0005-0000-0000-0000E0340000}"/>
    <cellStyle name="Normal 77 5" xfId="13289" xr:uid="{00000000-0005-0000-0000-0000E1340000}"/>
    <cellStyle name="Normal 77 6" xfId="13290" xr:uid="{00000000-0005-0000-0000-0000E2340000}"/>
    <cellStyle name="Normal 77 7" xfId="13291" xr:uid="{00000000-0005-0000-0000-0000E3340000}"/>
    <cellStyle name="Normal 77 8" xfId="13292" xr:uid="{00000000-0005-0000-0000-0000E4340000}"/>
    <cellStyle name="Normal 78" xfId="13293" xr:uid="{00000000-0005-0000-0000-0000E5340000}"/>
    <cellStyle name="Normal 79" xfId="13294" xr:uid="{00000000-0005-0000-0000-0000E6340000}"/>
    <cellStyle name="Normal 79 2" xfId="13295" xr:uid="{00000000-0005-0000-0000-0000E7340000}"/>
    <cellStyle name="Normal 79 3" xfId="13296" xr:uid="{00000000-0005-0000-0000-0000E8340000}"/>
    <cellStyle name="Normal 79 4" xfId="13297" xr:uid="{00000000-0005-0000-0000-0000E9340000}"/>
    <cellStyle name="Normal 79 5" xfId="13298" xr:uid="{00000000-0005-0000-0000-0000EA340000}"/>
    <cellStyle name="Normal 79 6" xfId="13299" xr:uid="{00000000-0005-0000-0000-0000EB340000}"/>
    <cellStyle name="Normal 79 7" xfId="13300" xr:uid="{00000000-0005-0000-0000-0000EC340000}"/>
    <cellStyle name="Normal 79 8" xfId="13301" xr:uid="{00000000-0005-0000-0000-0000ED340000}"/>
    <cellStyle name="Normal 8" xfId="20" xr:uid="{00000000-0005-0000-0000-0000EE340000}"/>
    <cellStyle name="Normal 8 10" xfId="13303" xr:uid="{00000000-0005-0000-0000-0000EF340000}"/>
    <cellStyle name="Normal 8 11" xfId="13304" xr:uid="{00000000-0005-0000-0000-0000F0340000}"/>
    <cellStyle name="Normal 8 12" xfId="13305" xr:uid="{00000000-0005-0000-0000-0000F1340000}"/>
    <cellStyle name="Normal 8 13" xfId="13306" xr:uid="{00000000-0005-0000-0000-0000F2340000}"/>
    <cellStyle name="Normal 8 14" xfId="13307" xr:uid="{00000000-0005-0000-0000-0000F3340000}"/>
    <cellStyle name="Normal 8 15" xfId="13308" xr:uid="{00000000-0005-0000-0000-0000F4340000}"/>
    <cellStyle name="Normal 8 16" xfId="13309" xr:uid="{00000000-0005-0000-0000-0000F5340000}"/>
    <cellStyle name="Normal 8 17" xfId="13310" xr:uid="{00000000-0005-0000-0000-0000F6340000}"/>
    <cellStyle name="Normal 8 18" xfId="13311" xr:uid="{00000000-0005-0000-0000-0000F7340000}"/>
    <cellStyle name="Normal 8 19" xfId="13312" xr:uid="{00000000-0005-0000-0000-0000F8340000}"/>
    <cellStyle name="Normal 8 2" xfId="13313" xr:uid="{00000000-0005-0000-0000-0000F9340000}"/>
    <cellStyle name="Normal 8 2 2" xfId="13314" xr:uid="{00000000-0005-0000-0000-0000FA340000}"/>
    <cellStyle name="Normal 8 20" xfId="13315" xr:uid="{00000000-0005-0000-0000-0000FB340000}"/>
    <cellStyle name="Normal 8 21" xfId="13316" xr:uid="{00000000-0005-0000-0000-0000FC340000}"/>
    <cellStyle name="Normal 8 22" xfId="13317" xr:uid="{00000000-0005-0000-0000-0000FD340000}"/>
    <cellStyle name="Normal 8 23" xfId="13318" xr:uid="{00000000-0005-0000-0000-0000FE340000}"/>
    <cellStyle name="Normal 8 24" xfId="13319" xr:uid="{00000000-0005-0000-0000-0000FF340000}"/>
    <cellStyle name="Normal 8 25" xfId="13320" xr:uid="{00000000-0005-0000-0000-000000350000}"/>
    <cellStyle name="Normal 8 26" xfId="13321" xr:uid="{00000000-0005-0000-0000-000001350000}"/>
    <cellStyle name="Normal 8 27" xfId="13322" xr:uid="{00000000-0005-0000-0000-000002350000}"/>
    <cellStyle name="Normal 8 28" xfId="13323" xr:uid="{00000000-0005-0000-0000-000003350000}"/>
    <cellStyle name="Normal 8 29" xfId="13324" xr:uid="{00000000-0005-0000-0000-000004350000}"/>
    <cellStyle name="Normal 8 3" xfId="13325" xr:uid="{00000000-0005-0000-0000-000005350000}"/>
    <cellStyle name="Normal 8 3 2" xfId="13326" xr:uid="{00000000-0005-0000-0000-000006350000}"/>
    <cellStyle name="Normal 8 30" xfId="13327" xr:uid="{00000000-0005-0000-0000-000007350000}"/>
    <cellStyle name="Normal 8 31" xfId="13328" xr:uid="{00000000-0005-0000-0000-000008350000}"/>
    <cellStyle name="Normal 8 32" xfId="13329" xr:uid="{00000000-0005-0000-0000-000009350000}"/>
    <cellStyle name="Normal 8 33" xfId="13330" xr:uid="{00000000-0005-0000-0000-00000A350000}"/>
    <cellStyle name="Normal 8 34" xfId="13331" xr:uid="{00000000-0005-0000-0000-00000B350000}"/>
    <cellStyle name="Normal 8 35" xfId="13332" xr:uid="{00000000-0005-0000-0000-00000C350000}"/>
    <cellStyle name="Normal 8 36" xfId="13333" xr:uid="{00000000-0005-0000-0000-00000D350000}"/>
    <cellStyle name="Normal 8 37" xfId="13334" xr:uid="{00000000-0005-0000-0000-00000E350000}"/>
    <cellStyle name="Normal 8 38" xfId="13335" xr:uid="{00000000-0005-0000-0000-00000F350000}"/>
    <cellStyle name="Normal 8 39" xfId="13336" xr:uid="{00000000-0005-0000-0000-000010350000}"/>
    <cellStyle name="Normal 8 4" xfId="13337" xr:uid="{00000000-0005-0000-0000-000011350000}"/>
    <cellStyle name="Normal 8 4 2" xfId="13338" xr:uid="{00000000-0005-0000-0000-000012350000}"/>
    <cellStyle name="Normal 8 40" xfId="13339" xr:uid="{00000000-0005-0000-0000-000013350000}"/>
    <cellStyle name="Normal 8 41" xfId="13340" xr:uid="{00000000-0005-0000-0000-000014350000}"/>
    <cellStyle name="Normal 8 42" xfId="13341" xr:uid="{00000000-0005-0000-0000-000015350000}"/>
    <cellStyle name="Normal 8 43" xfId="13342" xr:uid="{00000000-0005-0000-0000-000016350000}"/>
    <cellStyle name="Normal 8 44" xfId="13343" xr:uid="{00000000-0005-0000-0000-000017350000}"/>
    <cellStyle name="Normal 8 45" xfId="13344" xr:uid="{00000000-0005-0000-0000-000018350000}"/>
    <cellStyle name="Normal 8 46" xfId="13345" xr:uid="{00000000-0005-0000-0000-000019350000}"/>
    <cellStyle name="Normal 8 47" xfId="13346" xr:uid="{00000000-0005-0000-0000-00001A350000}"/>
    <cellStyle name="Normal 8 48" xfId="13347" xr:uid="{00000000-0005-0000-0000-00001B350000}"/>
    <cellStyle name="Normal 8 49" xfId="13348" xr:uid="{00000000-0005-0000-0000-00001C350000}"/>
    <cellStyle name="Normal 8 5" xfId="13349" xr:uid="{00000000-0005-0000-0000-00001D350000}"/>
    <cellStyle name="Normal 8 5 2" xfId="13350" xr:uid="{00000000-0005-0000-0000-00001E350000}"/>
    <cellStyle name="Normal 8 50" xfId="13351" xr:uid="{00000000-0005-0000-0000-00001F350000}"/>
    <cellStyle name="Normal 8 51" xfId="13352" xr:uid="{00000000-0005-0000-0000-000020350000}"/>
    <cellStyle name="Normal 8 52" xfId="13353" xr:uid="{00000000-0005-0000-0000-000021350000}"/>
    <cellStyle name="Normal 8 53" xfId="13302" xr:uid="{00000000-0005-0000-0000-000022350000}"/>
    <cellStyle name="Normal 8 6" xfId="13354" xr:uid="{00000000-0005-0000-0000-000023350000}"/>
    <cellStyle name="Normal 8 6 2" xfId="13355" xr:uid="{00000000-0005-0000-0000-000024350000}"/>
    <cellStyle name="Normal 8 7" xfId="13356" xr:uid="{00000000-0005-0000-0000-000025350000}"/>
    <cellStyle name="Normal 8 7 2" xfId="13357" xr:uid="{00000000-0005-0000-0000-000026350000}"/>
    <cellStyle name="Normal 8 8" xfId="13358" xr:uid="{00000000-0005-0000-0000-000027350000}"/>
    <cellStyle name="Normal 8 8 2" xfId="13359" xr:uid="{00000000-0005-0000-0000-000028350000}"/>
    <cellStyle name="Normal 8 9" xfId="13360" xr:uid="{00000000-0005-0000-0000-000029350000}"/>
    <cellStyle name="Normal 8 9 2" xfId="13361" xr:uid="{00000000-0005-0000-0000-00002A350000}"/>
    <cellStyle name="Normal 80" xfId="13362" xr:uid="{00000000-0005-0000-0000-00002B350000}"/>
    <cellStyle name="Normal 80 2" xfId="13363" xr:uid="{00000000-0005-0000-0000-00002C350000}"/>
    <cellStyle name="Normal 80 3" xfId="13364" xr:uid="{00000000-0005-0000-0000-00002D350000}"/>
    <cellStyle name="Normal 80 4" xfId="13365" xr:uid="{00000000-0005-0000-0000-00002E350000}"/>
    <cellStyle name="Normal 80 5" xfId="13366" xr:uid="{00000000-0005-0000-0000-00002F350000}"/>
    <cellStyle name="Normal 80 6" xfId="13367" xr:uid="{00000000-0005-0000-0000-000030350000}"/>
    <cellStyle name="Normal 80 7" xfId="13368" xr:uid="{00000000-0005-0000-0000-000031350000}"/>
    <cellStyle name="Normal 80 8" xfId="13369" xr:uid="{00000000-0005-0000-0000-000032350000}"/>
    <cellStyle name="Normal 81" xfId="13370" xr:uid="{00000000-0005-0000-0000-000033350000}"/>
    <cellStyle name="Normal 81 2" xfId="13371" xr:uid="{00000000-0005-0000-0000-000034350000}"/>
    <cellStyle name="Normal 81 3" xfId="13372" xr:uid="{00000000-0005-0000-0000-000035350000}"/>
    <cellStyle name="Normal 81 4" xfId="13373" xr:uid="{00000000-0005-0000-0000-000036350000}"/>
    <cellStyle name="Normal 81 5" xfId="13374" xr:uid="{00000000-0005-0000-0000-000037350000}"/>
    <cellStyle name="Normal 81 6" xfId="13375" xr:uid="{00000000-0005-0000-0000-000038350000}"/>
    <cellStyle name="Normal 81 7" xfId="13376" xr:uid="{00000000-0005-0000-0000-000039350000}"/>
    <cellStyle name="Normal 81 8" xfId="13377" xr:uid="{00000000-0005-0000-0000-00003A350000}"/>
    <cellStyle name="Normal 82" xfId="13378" xr:uid="{00000000-0005-0000-0000-00003B350000}"/>
    <cellStyle name="Normal 82 2" xfId="13379" xr:uid="{00000000-0005-0000-0000-00003C350000}"/>
    <cellStyle name="Normal 83" xfId="13380" xr:uid="{00000000-0005-0000-0000-00003D350000}"/>
    <cellStyle name="Normal 83 2" xfId="13381" xr:uid="{00000000-0005-0000-0000-00003E350000}"/>
    <cellStyle name="Normal 83 3" xfId="13382" xr:uid="{00000000-0005-0000-0000-00003F350000}"/>
    <cellStyle name="Normal 83 4" xfId="13383" xr:uid="{00000000-0005-0000-0000-000040350000}"/>
    <cellStyle name="Normal 83 5" xfId="13384" xr:uid="{00000000-0005-0000-0000-000041350000}"/>
    <cellStyle name="Normal 83 6" xfId="13385" xr:uid="{00000000-0005-0000-0000-000042350000}"/>
    <cellStyle name="Normal 83 7" xfId="13386" xr:uid="{00000000-0005-0000-0000-000043350000}"/>
    <cellStyle name="Normal 83 8" xfId="13387" xr:uid="{00000000-0005-0000-0000-000044350000}"/>
    <cellStyle name="Normal 84" xfId="13388" xr:uid="{00000000-0005-0000-0000-000045350000}"/>
    <cellStyle name="Normal 84 2" xfId="13389" xr:uid="{00000000-0005-0000-0000-000046350000}"/>
    <cellStyle name="Normal 85" xfId="13390" xr:uid="{00000000-0005-0000-0000-000047350000}"/>
    <cellStyle name="Normal 85 2" xfId="13391" xr:uid="{00000000-0005-0000-0000-000048350000}"/>
    <cellStyle name="Normal 86" xfId="13392" xr:uid="{00000000-0005-0000-0000-000049350000}"/>
    <cellStyle name="Normal 86 2" xfId="13393" xr:uid="{00000000-0005-0000-0000-00004A350000}"/>
    <cellStyle name="Normal 87" xfId="13394" xr:uid="{00000000-0005-0000-0000-00004B350000}"/>
    <cellStyle name="Normal 87 2" xfId="13395" xr:uid="{00000000-0005-0000-0000-00004C350000}"/>
    <cellStyle name="Normal 88" xfId="13396" xr:uid="{00000000-0005-0000-0000-00004D350000}"/>
    <cellStyle name="Normal 88 2" xfId="13397" xr:uid="{00000000-0005-0000-0000-00004E350000}"/>
    <cellStyle name="Normal 89" xfId="13398" xr:uid="{00000000-0005-0000-0000-00004F350000}"/>
    <cellStyle name="Normal 9" xfId="21" xr:uid="{00000000-0005-0000-0000-000050350000}"/>
    <cellStyle name="Normal 9 10" xfId="13400" xr:uid="{00000000-0005-0000-0000-000051350000}"/>
    <cellStyle name="Normal 9 11" xfId="13401" xr:uid="{00000000-0005-0000-0000-000052350000}"/>
    <cellStyle name="Normal 9 12" xfId="13402" xr:uid="{00000000-0005-0000-0000-000053350000}"/>
    <cellStyle name="Normal 9 13" xfId="13403" xr:uid="{00000000-0005-0000-0000-000054350000}"/>
    <cellStyle name="Normal 9 13 10" xfId="13404" xr:uid="{00000000-0005-0000-0000-000055350000}"/>
    <cellStyle name="Normal 9 13 10 2" xfId="13405" xr:uid="{00000000-0005-0000-0000-000056350000}"/>
    <cellStyle name="Normal 9 13 11" xfId="13406" xr:uid="{00000000-0005-0000-0000-000057350000}"/>
    <cellStyle name="Normal 9 13 11 2" xfId="13407" xr:uid="{00000000-0005-0000-0000-000058350000}"/>
    <cellStyle name="Normal 9 13 12" xfId="13408" xr:uid="{00000000-0005-0000-0000-000059350000}"/>
    <cellStyle name="Normal 9 13 12 2" xfId="13409" xr:uid="{00000000-0005-0000-0000-00005A350000}"/>
    <cellStyle name="Normal 9 13 13" xfId="13410" xr:uid="{00000000-0005-0000-0000-00005B350000}"/>
    <cellStyle name="Normal 9 13 13 2" xfId="13411" xr:uid="{00000000-0005-0000-0000-00005C350000}"/>
    <cellStyle name="Normal 9 13 14" xfId="13412" xr:uid="{00000000-0005-0000-0000-00005D350000}"/>
    <cellStyle name="Normal 9 13 14 2" xfId="13413" xr:uid="{00000000-0005-0000-0000-00005E350000}"/>
    <cellStyle name="Normal 9 13 15" xfId="13414" xr:uid="{00000000-0005-0000-0000-00005F350000}"/>
    <cellStyle name="Normal 9 13 15 2" xfId="13415" xr:uid="{00000000-0005-0000-0000-000060350000}"/>
    <cellStyle name="Normal 9 13 16" xfId="13416" xr:uid="{00000000-0005-0000-0000-000061350000}"/>
    <cellStyle name="Normal 9 13 2" xfId="13417" xr:uid="{00000000-0005-0000-0000-000062350000}"/>
    <cellStyle name="Normal 9 13 2 10" xfId="13418" xr:uid="{00000000-0005-0000-0000-000063350000}"/>
    <cellStyle name="Normal 9 13 2 10 2" xfId="13419" xr:uid="{00000000-0005-0000-0000-000064350000}"/>
    <cellStyle name="Normal 9 13 2 11" xfId="13420" xr:uid="{00000000-0005-0000-0000-000065350000}"/>
    <cellStyle name="Normal 9 13 2 11 2" xfId="13421" xr:uid="{00000000-0005-0000-0000-000066350000}"/>
    <cellStyle name="Normal 9 13 2 12" xfId="13422" xr:uid="{00000000-0005-0000-0000-000067350000}"/>
    <cellStyle name="Normal 9 13 2 12 2" xfId="13423" xr:uid="{00000000-0005-0000-0000-000068350000}"/>
    <cellStyle name="Normal 9 13 2 13" xfId="13424" xr:uid="{00000000-0005-0000-0000-000069350000}"/>
    <cellStyle name="Normal 9 13 2 2" xfId="13425" xr:uid="{00000000-0005-0000-0000-00006A350000}"/>
    <cellStyle name="Normal 9 13 2 2 2" xfId="13426" xr:uid="{00000000-0005-0000-0000-00006B350000}"/>
    <cellStyle name="Normal 9 13 2 3" xfId="13427" xr:uid="{00000000-0005-0000-0000-00006C350000}"/>
    <cellStyle name="Normal 9 13 2 3 2" xfId="13428" xr:uid="{00000000-0005-0000-0000-00006D350000}"/>
    <cellStyle name="Normal 9 13 2 4" xfId="13429" xr:uid="{00000000-0005-0000-0000-00006E350000}"/>
    <cellStyle name="Normal 9 13 2 4 2" xfId="13430" xr:uid="{00000000-0005-0000-0000-00006F350000}"/>
    <cellStyle name="Normal 9 13 2 5" xfId="13431" xr:uid="{00000000-0005-0000-0000-000070350000}"/>
    <cellStyle name="Normal 9 13 2 5 2" xfId="13432" xr:uid="{00000000-0005-0000-0000-000071350000}"/>
    <cellStyle name="Normal 9 13 2 6" xfId="13433" xr:uid="{00000000-0005-0000-0000-000072350000}"/>
    <cellStyle name="Normal 9 13 2 6 2" xfId="13434" xr:uid="{00000000-0005-0000-0000-000073350000}"/>
    <cellStyle name="Normal 9 13 2 7" xfId="13435" xr:uid="{00000000-0005-0000-0000-000074350000}"/>
    <cellStyle name="Normal 9 13 2 7 2" xfId="13436" xr:uid="{00000000-0005-0000-0000-000075350000}"/>
    <cellStyle name="Normal 9 13 2 8" xfId="13437" xr:uid="{00000000-0005-0000-0000-000076350000}"/>
    <cellStyle name="Normal 9 13 2 8 2" xfId="13438" xr:uid="{00000000-0005-0000-0000-000077350000}"/>
    <cellStyle name="Normal 9 13 2 9" xfId="13439" xr:uid="{00000000-0005-0000-0000-000078350000}"/>
    <cellStyle name="Normal 9 13 2 9 2" xfId="13440" xr:uid="{00000000-0005-0000-0000-000079350000}"/>
    <cellStyle name="Normal 9 13 3" xfId="13441" xr:uid="{00000000-0005-0000-0000-00007A350000}"/>
    <cellStyle name="Normal 9 13 3 2" xfId="13442" xr:uid="{00000000-0005-0000-0000-00007B350000}"/>
    <cellStyle name="Normal 9 13 4" xfId="13443" xr:uid="{00000000-0005-0000-0000-00007C350000}"/>
    <cellStyle name="Normal 9 13 4 2" xfId="13444" xr:uid="{00000000-0005-0000-0000-00007D350000}"/>
    <cellStyle name="Normal 9 13 5" xfId="13445" xr:uid="{00000000-0005-0000-0000-00007E350000}"/>
    <cellStyle name="Normal 9 13 5 2" xfId="13446" xr:uid="{00000000-0005-0000-0000-00007F350000}"/>
    <cellStyle name="Normal 9 13 6" xfId="13447" xr:uid="{00000000-0005-0000-0000-000080350000}"/>
    <cellStyle name="Normal 9 13 6 2" xfId="13448" xr:uid="{00000000-0005-0000-0000-000081350000}"/>
    <cellStyle name="Normal 9 13 7" xfId="13449" xr:uid="{00000000-0005-0000-0000-000082350000}"/>
    <cellStyle name="Normal 9 13 7 2" xfId="13450" xr:uid="{00000000-0005-0000-0000-000083350000}"/>
    <cellStyle name="Normal 9 13 8" xfId="13451" xr:uid="{00000000-0005-0000-0000-000084350000}"/>
    <cellStyle name="Normal 9 13 8 2" xfId="13452" xr:uid="{00000000-0005-0000-0000-000085350000}"/>
    <cellStyle name="Normal 9 13 9" xfId="13453" xr:uid="{00000000-0005-0000-0000-000086350000}"/>
    <cellStyle name="Normal 9 13 9 2" xfId="13454" xr:uid="{00000000-0005-0000-0000-000087350000}"/>
    <cellStyle name="Normal 9 14" xfId="13455" xr:uid="{00000000-0005-0000-0000-000088350000}"/>
    <cellStyle name="Normal 9 14 2" xfId="13456" xr:uid="{00000000-0005-0000-0000-000089350000}"/>
    <cellStyle name="Normal 9 15" xfId="13457" xr:uid="{00000000-0005-0000-0000-00008A350000}"/>
    <cellStyle name="Normal 9 15 2" xfId="13458" xr:uid="{00000000-0005-0000-0000-00008B350000}"/>
    <cellStyle name="Normal 9 16" xfId="13459" xr:uid="{00000000-0005-0000-0000-00008C350000}"/>
    <cellStyle name="Normal 9 16 2" xfId="13460" xr:uid="{00000000-0005-0000-0000-00008D350000}"/>
    <cellStyle name="Normal 9 17" xfId="13461" xr:uid="{00000000-0005-0000-0000-00008E350000}"/>
    <cellStyle name="Normal 9 17 2" xfId="13462" xr:uid="{00000000-0005-0000-0000-00008F350000}"/>
    <cellStyle name="Normal 9 18" xfId="13463" xr:uid="{00000000-0005-0000-0000-000090350000}"/>
    <cellStyle name="Normal 9 18 2" xfId="13464" xr:uid="{00000000-0005-0000-0000-000091350000}"/>
    <cellStyle name="Normal 9 19" xfId="13465" xr:uid="{00000000-0005-0000-0000-000092350000}"/>
    <cellStyle name="Normal 9 19 2" xfId="13466" xr:uid="{00000000-0005-0000-0000-000093350000}"/>
    <cellStyle name="Normal 9 2" xfId="13467" xr:uid="{00000000-0005-0000-0000-000094350000}"/>
    <cellStyle name="Normal 9 2 2" xfId="13468" xr:uid="{00000000-0005-0000-0000-000095350000}"/>
    <cellStyle name="Normal 9 2 2 2" xfId="13469" xr:uid="{00000000-0005-0000-0000-000096350000}"/>
    <cellStyle name="Normal 9 2 2 3" xfId="13470" xr:uid="{00000000-0005-0000-0000-000097350000}"/>
    <cellStyle name="Normal 9 2 2 4" xfId="13471" xr:uid="{00000000-0005-0000-0000-000098350000}"/>
    <cellStyle name="Normal 9 2 3" xfId="13472" xr:uid="{00000000-0005-0000-0000-000099350000}"/>
    <cellStyle name="Normal 9 2 4" xfId="13473" xr:uid="{00000000-0005-0000-0000-00009A350000}"/>
    <cellStyle name="Normal 9 2 5" xfId="13474" xr:uid="{00000000-0005-0000-0000-00009B350000}"/>
    <cellStyle name="Normal 9 20" xfId="13475" xr:uid="{00000000-0005-0000-0000-00009C350000}"/>
    <cellStyle name="Normal 9 20 2" xfId="13476" xr:uid="{00000000-0005-0000-0000-00009D350000}"/>
    <cellStyle name="Normal 9 21" xfId="13477" xr:uid="{00000000-0005-0000-0000-00009E350000}"/>
    <cellStyle name="Normal 9 21 2" xfId="13478" xr:uid="{00000000-0005-0000-0000-00009F350000}"/>
    <cellStyle name="Normal 9 22" xfId="13479" xr:uid="{00000000-0005-0000-0000-0000A0350000}"/>
    <cellStyle name="Normal 9 22 2" xfId="13480" xr:uid="{00000000-0005-0000-0000-0000A1350000}"/>
    <cellStyle name="Normal 9 23" xfId="13481" xr:uid="{00000000-0005-0000-0000-0000A2350000}"/>
    <cellStyle name="Normal 9 23 2" xfId="13482" xr:uid="{00000000-0005-0000-0000-0000A3350000}"/>
    <cellStyle name="Normal 9 24" xfId="13483" xr:uid="{00000000-0005-0000-0000-0000A4350000}"/>
    <cellStyle name="Normal 9 24 2" xfId="13484" xr:uid="{00000000-0005-0000-0000-0000A5350000}"/>
    <cellStyle name="Normal 9 25" xfId="13485" xr:uid="{00000000-0005-0000-0000-0000A6350000}"/>
    <cellStyle name="Normal 9 25 2" xfId="13486" xr:uid="{00000000-0005-0000-0000-0000A7350000}"/>
    <cellStyle name="Normal 9 26" xfId="13487" xr:uid="{00000000-0005-0000-0000-0000A8350000}"/>
    <cellStyle name="Normal 9 26 2" xfId="13488" xr:uid="{00000000-0005-0000-0000-0000A9350000}"/>
    <cellStyle name="Normal 9 27" xfId="13489" xr:uid="{00000000-0005-0000-0000-0000AA350000}"/>
    <cellStyle name="Normal 9 27 2" xfId="13490" xr:uid="{00000000-0005-0000-0000-0000AB350000}"/>
    <cellStyle name="Normal 9 28" xfId="13491" xr:uid="{00000000-0005-0000-0000-0000AC350000}"/>
    <cellStyle name="Normal 9 28 2" xfId="13492" xr:uid="{00000000-0005-0000-0000-0000AD350000}"/>
    <cellStyle name="Normal 9 29" xfId="13493" xr:uid="{00000000-0005-0000-0000-0000AE350000}"/>
    <cellStyle name="Normal 9 3" xfId="13494" xr:uid="{00000000-0005-0000-0000-0000AF350000}"/>
    <cellStyle name="Normal 9 30" xfId="13495" xr:uid="{00000000-0005-0000-0000-0000B0350000}"/>
    <cellStyle name="Normal 9 31" xfId="13399" xr:uid="{00000000-0005-0000-0000-0000B1350000}"/>
    <cellStyle name="Normal 9 4" xfId="13496" xr:uid="{00000000-0005-0000-0000-0000B2350000}"/>
    <cellStyle name="Normal 9 5" xfId="13497" xr:uid="{00000000-0005-0000-0000-0000B3350000}"/>
    <cellStyle name="Normal 9 6" xfId="13498" xr:uid="{00000000-0005-0000-0000-0000B4350000}"/>
    <cellStyle name="Normal 9 7" xfId="13499" xr:uid="{00000000-0005-0000-0000-0000B5350000}"/>
    <cellStyle name="Normal 9 8" xfId="13500" xr:uid="{00000000-0005-0000-0000-0000B6350000}"/>
    <cellStyle name="Normal 9 9" xfId="13501" xr:uid="{00000000-0005-0000-0000-0000B7350000}"/>
    <cellStyle name="Normal 90" xfId="8044" xr:uid="{00000000-0005-0000-0000-0000B8350000}"/>
    <cellStyle name="Normal 91" xfId="14579" xr:uid="{00000000-0005-0000-0000-0000B9350000}"/>
    <cellStyle name="Normal 92" xfId="14582" xr:uid="{00000000-0005-0000-0000-0000BA350000}"/>
    <cellStyle name="Normal 93" xfId="13502" xr:uid="{00000000-0005-0000-0000-0000BB350000}"/>
    <cellStyle name="Normal 94" xfId="14580" xr:uid="{00000000-0005-0000-0000-0000BC350000}"/>
    <cellStyle name="Normal 95" xfId="13503" xr:uid="{00000000-0005-0000-0000-0000BD350000}"/>
    <cellStyle name="Normal 95 2" xfId="13504" xr:uid="{00000000-0005-0000-0000-0000BE350000}"/>
    <cellStyle name="Normal 96" xfId="13505" xr:uid="{00000000-0005-0000-0000-0000BF350000}"/>
    <cellStyle name="Normal 96 2" xfId="13506" xr:uid="{00000000-0005-0000-0000-0000C0350000}"/>
    <cellStyle name="Normal 96 3" xfId="13507" xr:uid="{00000000-0005-0000-0000-0000C1350000}"/>
    <cellStyle name="Normal 96 4" xfId="13508" xr:uid="{00000000-0005-0000-0000-0000C2350000}"/>
    <cellStyle name="Normal 96 5" xfId="13509" xr:uid="{00000000-0005-0000-0000-0000C3350000}"/>
    <cellStyle name="Normal 96 6" xfId="13510" xr:uid="{00000000-0005-0000-0000-0000C4350000}"/>
    <cellStyle name="Normal 96 7" xfId="13511" xr:uid="{00000000-0005-0000-0000-0000C5350000}"/>
    <cellStyle name="Normal 96 8" xfId="13512" xr:uid="{00000000-0005-0000-0000-0000C6350000}"/>
    <cellStyle name="Normal 97" xfId="14547" xr:uid="{00000000-0005-0000-0000-0000C7350000}"/>
    <cellStyle name="Normal 98" xfId="13513" xr:uid="{00000000-0005-0000-0000-0000C8350000}"/>
    <cellStyle name="Normal 98 2" xfId="13514" xr:uid="{00000000-0005-0000-0000-0000C9350000}"/>
    <cellStyle name="Normal 98 3" xfId="13515" xr:uid="{00000000-0005-0000-0000-0000CA350000}"/>
    <cellStyle name="Normal 98 4" xfId="13516" xr:uid="{00000000-0005-0000-0000-0000CB350000}"/>
    <cellStyle name="Normal 98 5" xfId="13517" xr:uid="{00000000-0005-0000-0000-0000CC350000}"/>
    <cellStyle name="Normal 98 6" xfId="13518" xr:uid="{00000000-0005-0000-0000-0000CD350000}"/>
    <cellStyle name="Normal 98 7" xfId="13519" xr:uid="{00000000-0005-0000-0000-0000CE350000}"/>
    <cellStyle name="Normal 98 8" xfId="13520" xr:uid="{00000000-0005-0000-0000-0000CF350000}"/>
    <cellStyle name="Normal 99" xfId="13521" xr:uid="{00000000-0005-0000-0000-0000D0350000}"/>
    <cellStyle name="Normal 99 2" xfId="13522" xr:uid="{00000000-0005-0000-0000-0000D1350000}"/>
    <cellStyle name="Normal 99 3" xfId="13523" xr:uid="{00000000-0005-0000-0000-0000D2350000}"/>
    <cellStyle name="Normal 99 4" xfId="13524" xr:uid="{00000000-0005-0000-0000-0000D3350000}"/>
    <cellStyle name="Normal 99 5" xfId="13525" xr:uid="{00000000-0005-0000-0000-0000D4350000}"/>
    <cellStyle name="Normal 99 6" xfId="13526" xr:uid="{00000000-0005-0000-0000-0000D5350000}"/>
    <cellStyle name="Normal 99 7" xfId="13527" xr:uid="{00000000-0005-0000-0000-0000D6350000}"/>
    <cellStyle name="Normal 99 8" xfId="13528" xr:uid="{00000000-0005-0000-0000-0000D7350000}"/>
    <cellStyle name="Normale_496sl1" xfId="13529" xr:uid="{00000000-0005-0000-0000-0000D8350000}"/>
    <cellStyle name="Normalny_56.Podstawowe dane o woj.(1)" xfId="13530" xr:uid="{00000000-0005-0000-0000-0000D9350000}"/>
    <cellStyle name="Notas 2" xfId="13531" xr:uid="{00000000-0005-0000-0000-0000DA350000}"/>
    <cellStyle name="Notas 2 10" xfId="13532" xr:uid="{00000000-0005-0000-0000-0000DB350000}"/>
    <cellStyle name="Notas 2 10 2" xfId="13533" xr:uid="{00000000-0005-0000-0000-0000DC350000}"/>
    <cellStyle name="Notas 2 10 3" xfId="13534" xr:uid="{00000000-0005-0000-0000-0000DD350000}"/>
    <cellStyle name="Notas 2 10 4" xfId="13535" xr:uid="{00000000-0005-0000-0000-0000DE350000}"/>
    <cellStyle name="Notas 2 11" xfId="13536" xr:uid="{00000000-0005-0000-0000-0000DF350000}"/>
    <cellStyle name="Notas 2 11 2" xfId="13537" xr:uid="{00000000-0005-0000-0000-0000E0350000}"/>
    <cellStyle name="Notas 2 11 3" xfId="13538" xr:uid="{00000000-0005-0000-0000-0000E1350000}"/>
    <cellStyle name="Notas 2 11 4" xfId="13539" xr:uid="{00000000-0005-0000-0000-0000E2350000}"/>
    <cellStyle name="Notas 2 12" xfId="13540" xr:uid="{00000000-0005-0000-0000-0000E3350000}"/>
    <cellStyle name="Notas 2 12 2" xfId="13541" xr:uid="{00000000-0005-0000-0000-0000E4350000}"/>
    <cellStyle name="Notas 2 12 3" xfId="13542" xr:uid="{00000000-0005-0000-0000-0000E5350000}"/>
    <cellStyle name="Notas 2 12 4" xfId="13543" xr:uid="{00000000-0005-0000-0000-0000E6350000}"/>
    <cellStyle name="Notas 2 13" xfId="13544" xr:uid="{00000000-0005-0000-0000-0000E7350000}"/>
    <cellStyle name="Notas 2 13 2" xfId="13545" xr:uid="{00000000-0005-0000-0000-0000E8350000}"/>
    <cellStyle name="Notas 2 13 3" xfId="13546" xr:uid="{00000000-0005-0000-0000-0000E9350000}"/>
    <cellStyle name="Notas 2 13 4" xfId="13547" xr:uid="{00000000-0005-0000-0000-0000EA350000}"/>
    <cellStyle name="Notas 2 14" xfId="13548" xr:uid="{00000000-0005-0000-0000-0000EB350000}"/>
    <cellStyle name="Notas 2 14 2" xfId="13549" xr:uid="{00000000-0005-0000-0000-0000EC350000}"/>
    <cellStyle name="Notas 2 14 3" xfId="13550" xr:uid="{00000000-0005-0000-0000-0000ED350000}"/>
    <cellStyle name="Notas 2 14 4" xfId="13551" xr:uid="{00000000-0005-0000-0000-0000EE350000}"/>
    <cellStyle name="Notas 2 15" xfId="13552" xr:uid="{00000000-0005-0000-0000-0000EF350000}"/>
    <cellStyle name="Notas 2 15 2" xfId="13553" xr:uid="{00000000-0005-0000-0000-0000F0350000}"/>
    <cellStyle name="Notas 2 15 3" xfId="13554" xr:uid="{00000000-0005-0000-0000-0000F1350000}"/>
    <cellStyle name="Notas 2 15 4" xfId="13555" xr:uid="{00000000-0005-0000-0000-0000F2350000}"/>
    <cellStyle name="Notas 2 16" xfId="13556" xr:uid="{00000000-0005-0000-0000-0000F3350000}"/>
    <cellStyle name="Notas 2 16 2" xfId="13557" xr:uid="{00000000-0005-0000-0000-0000F4350000}"/>
    <cellStyle name="Notas 2 16 3" xfId="13558" xr:uid="{00000000-0005-0000-0000-0000F5350000}"/>
    <cellStyle name="Notas 2 16 4" xfId="13559" xr:uid="{00000000-0005-0000-0000-0000F6350000}"/>
    <cellStyle name="Notas 2 17" xfId="13560" xr:uid="{00000000-0005-0000-0000-0000F7350000}"/>
    <cellStyle name="Notas 2 18" xfId="13561" xr:uid="{00000000-0005-0000-0000-0000F8350000}"/>
    <cellStyle name="Notas 2 19" xfId="13562" xr:uid="{00000000-0005-0000-0000-0000F9350000}"/>
    <cellStyle name="Notas 2 2" xfId="13563" xr:uid="{00000000-0005-0000-0000-0000FA350000}"/>
    <cellStyle name="Notas 2 2 2" xfId="13564" xr:uid="{00000000-0005-0000-0000-0000FB350000}"/>
    <cellStyle name="Notas 2 2 3" xfId="13565" xr:uid="{00000000-0005-0000-0000-0000FC350000}"/>
    <cellStyle name="Notas 2 2 4" xfId="13566" xr:uid="{00000000-0005-0000-0000-0000FD350000}"/>
    <cellStyle name="Notas 2 2 5" xfId="13567" xr:uid="{00000000-0005-0000-0000-0000FE350000}"/>
    <cellStyle name="Notas 2 2 6" xfId="13568" xr:uid="{00000000-0005-0000-0000-0000FF350000}"/>
    <cellStyle name="Notas 2 2 7" xfId="13569" xr:uid="{00000000-0005-0000-0000-000000360000}"/>
    <cellStyle name="Notas 2 20" xfId="13570" xr:uid="{00000000-0005-0000-0000-000001360000}"/>
    <cellStyle name="Notas 2 21" xfId="13571" xr:uid="{00000000-0005-0000-0000-000002360000}"/>
    <cellStyle name="Notas 2 22" xfId="13572" xr:uid="{00000000-0005-0000-0000-000003360000}"/>
    <cellStyle name="Notas 2 23" xfId="13573" xr:uid="{00000000-0005-0000-0000-000004360000}"/>
    <cellStyle name="Notas 2 24" xfId="13574" xr:uid="{00000000-0005-0000-0000-000005360000}"/>
    <cellStyle name="Notas 2 25" xfId="13575" xr:uid="{00000000-0005-0000-0000-000006360000}"/>
    <cellStyle name="Notas 2 26" xfId="13576" xr:uid="{00000000-0005-0000-0000-000007360000}"/>
    <cellStyle name="Notas 2 27" xfId="13577" xr:uid="{00000000-0005-0000-0000-000008360000}"/>
    <cellStyle name="Notas 2 28" xfId="13578" xr:uid="{00000000-0005-0000-0000-000009360000}"/>
    <cellStyle name="Notas 2 29" xfId="13579" xr:uid="{00000000-0005-0000-0000-00000A360000}"/>
    <cellStyle name="Notas 2 3" xfId="13580" xr:uid="{00000000-0005-0000-0000-00000B360000}"/>
    <cellStyle name="Notas 2 3 2" xfId="13581" xr:uid="{00000000-0005-0000-0000-00000C360000}"/>
    <cellStyle name="Notas 2 3 3" xfId="13582" xr:uid="{00000000-0005-0000-0000-00000D360000}"/>
    <cellStyle name="Notas 2 3 4" xfId="13583" xr:uid="{00000000-0005-0000-0000-00000E360000}"/>
    <cellStyle name="Notas 2 3 5" xfId="13584" xr:uid="{00000000-0005-0000-0000-00000F360000}"/>
    <cellStyle name="Notas 2 3 6" xfId="13585" xr:uid="{00000000-0005-0000-0000-000010360000}"/>
    <cellStyle name="Notas 2 3 7" xfId="13586" xr:uid="{00000000-0005-0000-0000-000011360000}"/>
    <cellStyle name="Notas 2 30" xfId="13587" xr:uid="{00000000-0005-0000-0000-000012360000}"/>
    <cellStyle name="Notas 2 31" xfId="13588" xr:uid="{00000000-0005-0000-0000-000013360000}"/>
    <cellStyle name="Notas 2 32" xfId="13589" xr:uid="{00000000-0005-0000-0000-000014360000}"/>
    <cellStyle name="Notas 2 33" xfId="13590" xr:uid="{00000000-0005-0000-0000-000015360000}"/>
    <cellStyle name="Notas 2 34" xfId="13591" xr:uid="{00000000-0005-0000-0000-000016360000}"/>
    <cellStyle name="Notas 2 35" xfId="13592" xr:uid="{00000000-0005-0000-0000-000017360000}"/>
    <cellStyle name="Notas 2 36" xfId="13593" xr:uid="{00000000-0005-0000-0000-000018360000}"/>
    <cellStyle name="Notas 2 37" xfId="13594" xr:uid="{00000000-0005-0000-0000-000019360000}"/>
    <cellStyle name="Notas 2 38" xfId="13595" xr:uid="{00000000-0005-0000-0000-00001A360000}"/>
    <cellStyle name="Notas 2 39" xfId="13596" xr:uid="{00000000-0005-0000-0000-00001B360000}"/>
    <cellStyle name="Notas 2 4" xfId="13597" xr:uid="{00000000-0005-0000-0000-00001C360000}"/>
    <cellStyle name="Notas 2 4 2" xfId="13598" xr:uid="{00000000-0005-0000-0000-00001D360000}"/>
    <cellStyle name="Notas 2 4 3" xfId="13599" xr:uid="{00000000-0005-0000-0000-00001E360000}"/>
    <cellStyle name="Notas 2 4 4" xfId="13600" xr:uid="{00000000-0005-0000-0000-00001F360000}"/>
    <cellStyle name="Notas 2 40" xfId="13601" xr:uid="{00000000-0005-0000-0000-000020360000}"/>
    <cellStyle name="Notas 2 5" xfId="13602" xr:uid="{00000000-0005-0000-0000-000021360000}"/>
    <cellStyle name="Notas 2 5 2" xfId="13603" xr:uid="{00000000-0005-0000-0000-000022360000}"/>
    <cellStyle name="Notas 2 5 3" xfId="13604" xr:uid="{00000000-0005-0000-0000-000023360000}"/>
    <cellStyle name="Notas 2 5 4" xfId="13605" xr:uid="{00000000-0005-0000-0000-000024360000}"/>
    <cellStyle name="Notas 2 6" xfId="13606" xr:uid="{00000000-0005-0000-0000-000025360000}"/>
    <cellStyle name="Notas 2 6 2" xfId="13607" xr:uid="{00000000-0005-0000-0000-000026360000}"/>
    <cellStyle name="Notas 2 6 3" xfId="13608" xr:uid="{00000000-0005-0000-0000-000027360000}"/>
    <cellStyle name="Notas 2 6 4" xfId="13609" xr:uid="{00000000-0005-0000-0000-000028360000}"/>
    <cellStyle name="Notas 2 7" xfId="13610" xr:uid="{00000000-0005-0000-0000-000029360000}"/>
    <cellStyle name="Notas 2 7 2" xfId="13611" xr:uid="{00000000-0005-0000-0000-00002A360000}"/>
    <cellStyle name="Notas 2 7 3" xfId="13612" xr:uid="{00000000-0005-0000-0000-00002B360000}"/>
    <cellStyle name="Notas 2 7 4" xfId="13613" xr:uid="{00000000-0005-0000-0000-00002C360000}"/>
    <cellStyle name="Notas 2 8" xfId="13614" xr:uid="{00000000-0005-0000-0000-00002D360000}"/>
    <cellStyle name="Notas 2 8 2" xfId="13615" xr:uid="{00000000-0005-0000-0000-00002E360000}"/>
    <cellStyle name="Notas 2 8 3" xfId="13616" xr:uid="{00000000-0005-0000-0000-00002F360000}"/>
    <cellStyle name="Notas 2 8 4" xfId="13617" xr:uid="{00000000-0005-0000-0000-000030360000}"/>
    <cellStyle name="Notas 2 9" xfId="13618" xr:uid="{00000000-0005-0000-0000-000031360000}"/>
    <cellStyle name="Notas 2 9 2" xfId="13619" xr:uid="{00000000-0005-0000-0000-000032360000}"/>
    <cellStyle name="Notas 2 9 3" xfId="13620" xr:uid="{00000000-0005-0000-0000-000033360000}"/>
    <cellStyle name="Notas 2 9 4" xfId="13621" xr:uid="{00000000-0005-0000-0000-000034360000}"/>
    <cellStyle name="Notas 3" xfId="13622" xr:uid="{00000000-0005-0000-0000-000035360000}"/>
    <cellStyle name="Notas 4" xfId="13623" xr:uid="{00000000-0005-0000-0000-000036360000}"/>
    <cellStyle name="Notas 5" xfId="13624" xr:uid="{00000000-0005-0000-0000-000037360000}"/>
    <cellStyle name="Notas 6" xfId="13625" xr:uid="{00000000-0005-0000-0000-000038360000}"/>
    <cellStyle name="Notas 7" xfId="13626" xr:uid="{00000000-0005-0000-0000-000039360000}"/>
    <cellStyle name="Notas 8" xfId="13627" xr:uid="{00000000-0005-0000-0000-00003A360000}"/>
    <cellStyle name="Note" xfId="13628" xr:uid="{00000000-0005-0000-0000-00003B360000}"/>
    <cellStyle name="Note 10" xfId="13629" xr:uid="{00000000-0005-0000-0000-00003C360000}"/>
    <cellStyle name="Note 10 2" xfId="14785" xr:uid="{00000000-0005-0000-0000-00003D360000}"/>
    <cellStyle name="Note 10 3" xfId="14784" xr:uid="{00000000-0005-0000-0000-00003E360000}"/>
    <cellStyle name="Note 11" xfId="13630" xr:uid="{00000000-0005-0000-0000-00003F360000}"/>
    <cellStyle name="Note 11 2" xfId="14787" xr:uid="{00000000-0005-0000-0000-000040360000}"/>
    <cellStyle name="Note 11 3" xfId="14786" xr:uid="{00000000-0005-0000-0000-000041360000}"/>
    <cellStyle name="Note 12" xfId="13631" xr:uid="{00000000-0005-0000-0000-000042360000}"/>
    <cellStyle name="Note 12 2" xfId="14789" xr:uid="{00000000-0005-0000-0000-000043360000}"/>
    <cellStyle name="Note 12 3" xfId="14788" xr:uid="{00000000-0005-0000-0000-000044360000}"/>
    <cellStyle name="Note 13" xfId="13632" xr:uid="{00000000-0005-0000-0000-000045360000}"/>
    <cellStyle name="Note 13 2" xfId="14791" xr:uid="{00000000-0005-0000-0000-000046360000}"/>
    <cellStyle name="Note 13 3" xfId="14790" xr:uid="{00000000-0005-0000-0000-000047360000}"/>
    <cellStyle name="Note 14" xfId="13633" xr:uid="{00000000-0005-0000-0000-000048360000}"/>
    <cellStyle name="Note 14 2" xfId="14793" xr:uid="{00000000-0005-0000-0000-000049360000}"/>
    <cellStyle name="Note 14 3" xfId="14792" xr:uid="{00000000-0005-0000-0000-00004A360000}"/>
    <cellStyle name="Note 15" xfId="14794" xr:uid="{00000000-0005-0000-0000-00004B360000}"/>
    <cellStyle name="Note 15 2" xfId="14795" xr:uid="{00000000-0005-0000-0000-00004C360000}"/>
    <cellStyle name="Note 16" xfId="14796" xr:uid="{00000000-0005-0000-0000-00004D360000}"/>
    <cellStyle name="Note 16 2" xfId="14797" xr:uid="{00000000-0005-0000-0000-00004E360000}"/>
    <cellStyle name="Note 17" xfId="14798" xr:uid="{00000000-0005-0000-0000-00004F360000}"/>
    <cellStyle name="Note 17 2" xfId="14799" xr:uid="{00000000-0005-0000-0000-000050360000}"/>
    <cellStyle name="Note 18" xfId="14800" xr:uid="{00000000-0005-0000-0000-000051360000}"/>
    <cellStyle name="Note 18 2" xfId="14801" xr:uid="{00000000-0005-0000-0000-000052360000}"/>
    <cellStyle name="Note 19" xfId="14802" xr:uid="{00000000-0005-0000-0000-000053360000}"/>
    <cellStyle name="Note 19 2" xfId="14803" xr:uid="{00000000-0005-0000-0000-000054360000}"/>
    <cellStyle name="Note 2" xfId="13634" xr:uid="{00000000-0005-0000-0000-000055360000}"/>
    <cellStyle name="Note 2 2" xfId="14805" xr:uid="{00000000-0005-0000-0000-000056360000}"/>
    <cellStyle name="Note 2 2 2" xfId="14806" xr:uid="{00000000-0005-0000-0000-000057360000}"/>
    <cellStyle name="Note 2 3" xfId="14807" xr:uid="{00000000-0005-0000-0000-000058360000}"/>
    <cellStyle name="Note 2 3 2" xfId="14808" xr:uid="{00000000-0005-0000-0000-000059360000}"/>
    <cellStyle name="Note 2 4" xfId="14809" xr:uid="{00000000-0005-0000-0000-00005A360000}"/>
    <cellStyle name="Note 2 4 2" xfId="14810" xr:uid="{00000000-0005-0000-0000-00005B360000}"/>
    <cellStyle name="Note 2 5" xfId="14811" xr:uid="{00000000-0005-0000-0000-00005C360000}"/>
    <cellStyle name="Note 2 6" xfId="14804" xr:uid="{00000000-0005-0000-0000-00005D360000}"/>
    <cellStyle name="Note 20" xfId="14812" xr:uid="{00000000-0005-0000-0000-00005E360000}"/>
    <cellStyle name="Note 20 2" xfId="14813" xr:uid="{00000000-0005-0000-0000-00005F360000}"/>
    <cellStyle name="Note 21" xfId="14814" xr:uid="{00000000-0005-0000-0000-000060360000}"/>
    <cellStyle name="Note 21 2" xfId="14815" xr:uid="{00000000-0005-0000-0000-000061360000}"/>
    <cellStyle name="Note 22" xfId="14816" xr:uid="{00000000-0005-0000-0000-000062360000}"/>
    <cellStyle name="Note 22 2" xfId="14817" xr:uid="{00000000-0005-0000-0000-000063360000}"/>
    <cellStyle name="Note 23" xfId="14818" xr:uid="{00000000-0005-0000-0000-000064360000}"/>
    <cellStyle name="Note 23 2" xfId="14819" xr:uid="{00000000-0005-0000-0000-000065360000}"/>
    <cellStyle name="Note 24" xfId="14820" xr:uid="{00000000-0005-0000-0000-000066360000}"/>
    <cellStyle name="Note 24 2" xfId="14821" xr:uid="{00000000-0005-0000-0000-000067360000}"/>
    <cellStyle name="Note 25" xfId="14822" xr:uid="{00000000-0005-0000-0000-000068360000}"/>
    <cellStyle name="Note 25 2" xfId="14823" xr:uid="{00000000-0005-0000-0000-000069360000}"/>
    <cellStyle name="Note 26" xfId="14824" xr:uid="{00000000-0005-0000-0000-00006A360000}"/>
    <cellStyle name="Note 26 2" xfId="14825" xr:uid="{00000000-0005-0000-0000-00006B360000}"/>
    <cellStyle name="Note 27" xfId="14826" xr:uid="{00000000-0005-0000-0000-00006C360000}"/>
    <cellStyle name="Note 27 2" xfId="14827" xr:uid="{00000000-0005-0000-0000-00006D360000}"/>
    <cellStyle name="Note 28" xfId="14828" xr:uid="{00000000-0005-0000-0000-00006E360000}"/>
    <cellStyle name="Note 28 2" xfId="14829" xr:uid="{00000000-0005-0000-0000-00006F360000}"/>
    <cellStyle name="Note 29" xfId="14830" xr:uid="{00000000-0005-0000-0000-000070360000}"/>
    <cellStyle name="Note 3" xfId="13635" xr:uid="{00000000-0005-0000-0000-000071360000}"/>
    <cellStyle name="Note 3 2" xfId="14832" xr:uid="{00000000-0005-0000-0000-000072360000}"/>
    <cellStyle name="Note 3 2 2" xfId="14833" xr:uid="{00000000-0005-0000-0000-000073360000}"/>
    <cellStyle name="Note 3 3" xfId="14834" xr:uid="{00000000-0005-0000-0000-000074360000}"/>
    <cellStyle name="Note 3 3 2" xfId="14835" xr:uid="{00000000-0005-0000-0000-000075360000}"/>
    <cellStyle name="Note 3 4" xfId="14836" xr:uid="{00000000-0005-0000-0000-000076360000}"/>
    <cellStyle name="Note 3 4 2" xfId="14837" xr:uid="{00000000-0005-0000-0000-000077360000}"/>
    <cellStyle name="Note 3 5" xfId="14838" xr:uid="{00000000-0005-0000-0000-000078360000}"/>
    <cellStyle name="Note 3 6" xfId="14831" xr:uid="{00000000-0005-0000-0000-000079360000}"/>
    <cellStyle name="Note 30" xfId="14839" xr:uid="{00000000-0005-0000-0000-00007A360000}"/>
    <cellStyle name="Note 31" xfId="14840" xr:uid="{00000000-0005-0000-0000-00007B360000}"/>
    <cellStyle name="Note 32" xfId="14841" xr:uid="{00000000-0005-0000-0000-00007C360000}"/>
    <cellStyle name="Note 4" xfId="13636" xr:uid="{00000000-0005-0000-0000-00007D360000}"/>
    <cellStyle name="Note 4 2" xfId="14842" xr:uid="{00000000-0005-0000-0000-00007E360000}"/>
    <cellStyle name="Note 5" xfId="13637" xr:uid="{00000000-0005-0000-0000-00007F360000}"/>
    <cellStyle name="Note 5 2" xfId="14844" xr:uid="{00000000-0005-0000-0000-000080360000}"/>
    <cellStyle name="Note 5 3" xfId="14845" xr:uid="{00000000-0005-0000-0000-000081360000}"/>
    <cellStyle name="Note 5 4" xfId="14846" xr:uid="{00000000-0005-0000-0000-000082360000}"/>
    <cellStyle name="Note 5 5" xfId="14843" xr:uid="{00000000-0005-0000-0000-000083360000}"/>
    <cellStyle name="Note 6" xfId="13638" xr:uid="{00000000-0005-0000-0000-000084360000}"/>
    <cellStyle name="Note 6 2" xfId="14848" xr:uid="{00000000-0005-0000-0000-000085360000}"/>
    <cellStyle name="Note 6 3" xfId="14849" xr:uid="{00000000-0005-0000-0000-000086360000}"/>
    <cellStyle name="Note 6 4" xfId="14850" xr:uid="{00000000-0005-0000-0000-000087360000}"/>
    <cellStyle name="Note 6 5" xfId="14847" xr:uid="{00000000-0005-0000-0000-000088360000}"/>
    <cellStyle name="Note 7" xfId="13639" xr:uid="{00000000-0005-0000-0000-000089360000}"/>
    <cellStyle name="Note 7 2" xfId="14852" xr:uid="{00000000-0005-0000-0000-00008A360000}"/>
    <cellStyle name="Note 7 3" xfId="14853" xr:uid="{00000000-0005-0000-0000-00008B360000}"/>
    <cellStyle name="Note 7 4" xfId="14854" xr:uid="{00000000-0005-0000-0000-00008C360000}"/>
    <cellStyle name="Note 7 5" xfId="14851" xr:uid="{00000000-0005-0000-0000-00008D360000}"/>
    <cellStyle name="Note 8" xfId="13640" xr:uid="{00000000-0005-0000-0000-00008E360000}"/>
    <cellStyle name="Note 8 2" xfId="14856" xr:uid="{00000000-0005-0000-0000-00008F360000}"/>
    <cellStyle name="Note 8 3" xfId="14855" xr:uid="{00000000-0005-0000-0000-000090360000}"/>
    <cellStyle name="Note 9" xfId="13641" xr:uid="{00000000-0005-0000-0000-000091360000}"/>
    <cellStyle name="Note 9 2" xfId="14858" xr:uid="{00000000-0005-0000-0000-000092360000}"/>
    <cellStyle name="Note 9 3" xfId="14857" xr:uid="{00000000-0005-0000-0000-000093360000}"/>
    <cellStyle name="Notes" xfId="13642" xr:uid="{00000000-0005-0000-0000-000094360000}"/>
    <cellStyle name="Nuevo" xfId="13643" xr:uid="{00000000-0005-0000-0000-000095360000}"/>
    <cellStyle name="Number" xfId="13644" xr:uid="{00000000-0005-0000-0000-000096360000}"/>
    <cellStyle name="Number (2dp)" xfId="13645" xr:uid="{00000000-0005-0000-0000-000097360000}"/>
    <cellStyle name="Number_00_Red" xfId="13646" xr:uid="{00000000-0005-0000-0000-000098360000}"/>
    <cellStyle name="Œ…‹æØ‚è [0.00]_!!!GO" xfId="13647" xr:uid="{00000000-0005-0000-0000-000099360000}"/>
    <cellStyle name="Œ…‹æØ‚è_!!!GO" xfId="13648" xr:uid="{00000000-0005-0000-0000-00009A360000}"/>
    <cellStyle name="OTöüda_laroux" xfId="13649" xr:uid="{00000000-0005-0000-0000-00009B360000}"/>
    <cellStyle name="Output" xfId="13650" xr:uid="{00000000-0005-0000-0000-00009C360000}"/>
    <cellStyle name="Output 2" xfId="13651" xr:uid="{00000000-0005-0000-0000-00009D360000}"/>
    <cellStyle name="Output Amounts" xfId="13652" xr:uid="{00000000-0005-0000-0000-00009E360000}"/>
    <cellStyle name="Output Amounts 2" xfId="13653" xr:uid="{00000000-0005-0000-0000-00009F360000}"/>
    <cellStyle name="Output Amounts 3" xfId="13654" xr:uid="{00000000-0005-0000-0000-0000A0360000}"/>
    <cellStyle name="Output Amounts 4" xfId="13655" xr:uid="{00000000-0005-0000-0000-0000A1360000}"/>
    <cellStyle name="Output Column Headings" xfId="13656" xr:uid="{00000000-0005-0000-0000-0000A2360000}"/>
    <cellStyle name="Output Line Items" xfId="13657" xr:uid="{00000000-0005-0000-0000-0000A3360000}"/>
    <cellStyle name="Output Report Heading" xfId="13658" xr:uid="{00000000-0005-0000-0000-0000A4360000}"/>
    <cellStyle name="Output Report Title" xfId="13659" xr:uid="{00000000-0005-0000-0000-0000A5360000}"/>
    <cellStyle name="OUTPUT TEMPORARY" xfId="13660" xr:uid="{00000000-0005-0000-0000-0000A6360000}"/>
    <cellStyle name="P&amp;OBodyMonthAct" xfId="13661" xr:uid="{00000000-0005-0000-0000-0000A7360000}"/>
    <cellStyle name="P&amp;OBodyYTDAct" xfId="13662" xr:uid="{00000000-0005-0000-0000-0000A8360000}"/>
    <cellStyle name="Page Number" xfId="13663" xr:uid="{00000000-0005-0000-0000-0000A9360000}"/>
    <cellStyle name="paint" xfId="13664" xr:uid="{00000000-0005-0000-0000-0000AA360000}"/>
    <cellStyle name="pcent" xfId="13665" xr:uid="{00000000-0005-0000-0000-0000AB360000}"/>
    <cellStyle name="pcent 2" xfId="13666" xr:uid="{00000000-0005-0000-0000-0000AC360000}"/>
    <cellStyle name="PE 386 software" xfId="13667" xr:uid="{00000000-0005-0000-0000-0000AD360000}"/>
    <cellStyle name="per.style" xfId="13668" xr:uid="{00000000-0005-0000-0000-0000AE360000}"/>
    <cellStyle name="Percen - Modelo1" xfId="13669" xr:uid="{00000000-0005-0000-0000-0000AF360000}"/>
    <cellStyle name="Percen - Modelo2" xfId="13670" xr:uid="{00000000-0005-0000-0000-0000B0360000}"/>
    <cellStyle name="Percent (0)" xfId="13671" xr:uid="{00000000-0005-0000-0000-0000B1360000}"/>
    <cellStyle name="Percent (0.0)" xfId="13672" xr:uid="{00000000-0005-0000-0000-0000B2360000}"/>
    <cellStyle name="Percent [0]" xfId="13673" xr:uid="{00000000-0005-0000-0000-0000B3360000}"/>
    <cellStyle name="Percent [00]" xfId="13674" xr:uid="{00000000-0005-0000-0000-0000B4360000}"/>
    <cellStyle name="Percent [2]" xfId="13675" xr:uid="{00000000-0005-0000-0000-0000B5360000}"/>
    <cellStyle name="Percent [2] 2" xfId="13676" xr:uid="{00000000-0005-0000-0000-0000B6360000}"/>
    <cellStyle name="Percent [2] 3" xfId="13677" xr:uid="{00000000-0005-0000-0000-0000B7360000}"/>
    <cellStyle name="Percent [2] 4" xfId="13678" xr:uid="{00000000-0005-0000-0000-0000B8360000}"/>
    <cellStyle name="Percent [2] 5" xfId="13679" xr:uid="{00000000-0005-0000-0000-0000B9360000}"/>
    <cellStyle name="Percent 0" xfId="13680" xr:uid="{00000000-0005-0000-0000-0000BA360000}"/>
    <cellStyle name="Percent 2" xfId="13681" xr:uid="{00000000-0005-0000-0000-0000BB360000}"/>
    <cellStyle name="Percent 2 10" xfId="13682" xr:uid="{00000000-0005-0000-0000-0000BC360000}"/>
    <cellStyle name="Percent 2 10 2" xfId="13683" xr:uid="{00000000-0005-0000-0000-0000BD360000}"/>
    <cellStyle name="Percent 2 11" xfId="13684" xr:uid="{00000000-0005-0000-0000-0000BE360000}"/>
    <cellStyle name="Percent 2 12" xfId="13685" xr:uid="{00000000-0005-0000-0000-0000BF360000}"/>
    <cellStyle name="Percent 2 13" xfId="13686" xr:uid="{00000000-0005-0000-0000-0000C0360000}"/>
    <cellStyle name="Percent 2 14" xfId="13687" xr:uid="{00000000-0005-0000-0000-0000C1360000}"/>
    <cellStyle name="Percent 2 15" xfId="13688" xr:uid="{00000000-0005-0000-0000-0000C2360000}"/>
    <cellStyle name="Percent 2 16" xfId="13689" xr:uid="{00000000-0005-0000-0000-0000C3360000}"/>
    <cellStyle name="Percent 2 17" xfId="13690" xr:uid="{00000000-0005-0000-0000-0000C4360000}"/>
    <cellStyle name="Percent 2 18" xfId="13691" xr:uid="{00000000-0005-0000-0000-0000C5360000}"/>
    <cellStyle name="Percent 2 19" xfId="13692" xr:uid="{00000000-0005-0000-0000-0000C6360000}"/>
    <cellStyle name="Percent 2 2" xfId="13693" xr:uid="{00000000-0005-0000-0000-0000C7360000}"/>
    <cellStyle name="Percent 2 20" xfId="13694" xr:uid="{00000000-0005-0000-0000-0000C8360000}"/>
    <cellStyle name="Percent 2 21" xfId="13695" xr:uid="{00000000-0005-0000-0000-0000C9360000}"/>
    <cellStyle name="Percent 2 22" xfId="13696" xr:uid="{00000000-0005-0000-0000-0000CA360000}"/>
    <cellStyle name="Percent 2 23" xfId="13697" xr:uid="{00000000-0005-0000-0000-0000CB360000}"/>
    <cellStyle name="Percent 2 24" xfId="13698" xr:uid="{00000000-0005-0000-0000-0000CC360000}"/>
    <cellStyle name="Percent 2 25" xfId="13699" xr:uid="{00000000-0005-0000-0000-0000CD360000}"/>
    <cellStyle name="Percent 2 26" xfId="13700" xr:uid="{00000000-0005-0000-0000-0000CE360000}"/>
    <cellStyle name="Percent 2 27" xfId="13701" xr:uid="{00000000-0005-0000-0000-0000CF360000}"/>
    <cellStyle name="Percent 2 28" xfId="13702" xr:uid="{00000000-0005-0000-0000-0000D0360000}"/>
    <cellStyle name="Percent 2 29" xfId="13703" xr:uid="{00000000-0005-0000-0000-0000D1360000}"/>
    <cellStyle name="Percent 2 3" xfId="13704" xr:uid="{00000000-0005-0000-0000-0000D2360000}"/>
    <cellStyle name="Percent 2 30" xfId="13705" xr:uid="{00000000-0005-0000-0000-0000D3360000}"/>
    <cellStyle name="Percent 2 31" xfId="13706" xr:uid="{00000000-0005-0000-0000-0000D4360000}"/>
    <cellStyle name="Percent 2 32" xfId="13707" xr:uid="{00000000-0005-0000-0000-0000D5360000}"/>
    <cellStyle name="Percent 2 33" xfId="13708" xr:uid="{00000000-0005-0000-0000-0000D6360000}"/>
    <cellStyle name="Percent 2 34" xfId="13709" xr:uid="{00000000-0005-0000-0000-0000D7360000}"/>
    <cellStyle name="Percent 2 4" xfId="13710" xr:uid="{00000000-0005-0000-0000-0000D8360000}"/>
    <cellStyle name="Percent 2 5" xfId="13711" xr:uid="{00000000-0005-0000-0000-0000D9360000}"/>
    <cellStyle name="Percent 2 6" xfId="13712" xr:uid="{00000000-0005-0000-0000-0000DA360000}"/>
    <cellStyle name="Percent 2 7" xfId="13713" xr:uid="{00000000-0005-0000-0000-0000DB360000}"/>
    <cellStyle name="Percent 2 8" xfId="13714" xr:uid="{00000000-0005-0000-0000-0000DC360000}"/>
    <cellStyle name="Percent 2 9" xfId="13715" xr:uid="{00000000-0005-0000-0000-0000DD360000}"/>
    <cellStyle name="Percent 3" xfId="13716" xr:uid="{00000000-0005-0000-0000-0000DE360000}"/>
    <cellStyle name="Percent 3 2" xfId="13717" xr:uid="{00000000-0005-0000-0000-0000DF360000}"/>
    <cellStyle name="Percent 4" xfId="13718" xr:uid="{00000000-0005-0000-0000-0000E0360000}"/>
    <cellStyle name="Percent 5" xfId="13719" xr:uid="{00000000-0005-0000-0000-0000E1360000}"/>
    <cellStyle name="Percent 6" xfId="13720" xr:uid="{00000000-0005-0000-0000-0000E2360000}"/>
    <cellStyle name="Percent*" xfId="13721" xr:uid="{00000000-0005-0000-0000-0000E3360000}"/>
    <cellStyle name="Percent-0.0%" xfId="13722" xr:uid="{00000000-0005-0000-0000-0000E4360000}"/>
    <cellStyle name="percentage" xfId="13723" xr:uid="{00000000-0005-0000-0000-0000E5360000}"/>
    <cellStyle name="Percentage (2dp)" xfId="13724" xr:uid="{00000000-0005-0000-0000-0000E6360000}"/>
    <cellStyle name="PERCENTAGE_RDJ-Preliminar31.10.08" xfId="13725" xr:uid="{00000000-0005-0000-0000-0000E7360000}"/>
    <cellStyle name="Percent-no dec" xfId="13726" xr:uid="{00000000-0005-0000-0000-0000E8360000}"/>
    <cellStyle name="Percentual" xfId="13727" xr:uid="{00000000-0005-0000-0000-0000E9360000}"/>
    <cellStyle name="Pilkku_SHEET4A.XLS" xfId="13728" xr:uid="{00000000-0005-0000-0000-0000EA360000}"/>
    <cellStyle name="PillarData" xfId="13729" xr:uid="{00000000-0005-0000-0000-0000EB360000}"/>
    <cellStyle name="PillarHeading" xfId="13730" xr:uid="{00000000-0005-0000-0000-0000EC360000}"/>
    <cellStyle name="PillarText" xfId="13731" xr:uid="{00000000-0005-0000-0000-0000ED360000}"/>
    <cellStyle name="PillarTotal" xfId="13732" xr:uid="{00000000-0005-0000-0000-0000EE360000}"/>
    <cellStyle name="PlainDollar" xfId="13733" xr:uid="{00000000-0005-0000-0000-0000EF360000}"/>
    <cellStyle name="PlainDollarBoldwBorders" xfId="13734" xr:uid="{00000000-0005-0000-0000-0000F0360000}"/>
    <cellStyle name="PlainDollardBLUndLine" xfId="13735" xr:uid="{00000000-0005-0000-0000-0000F1360000}"/>
    <cellStyle name="PlainDollarSS" xfId="13736" xr:uid="{00000000-0005-0000-0000-0000F2360000}"/>
    <cellStyle name="PlainDollarUndLine" xfId="13737" xr:uid="{00000000-0005-0000-0000-0000F3360000}"/>
    <cellStyle name="PLAN1" xfId="13738" xr:uid="{00000000-0005-0000-0000-0000F4360000}"/>
    <cellStyle name="Ponto" xfId="13739" xr:uid="{00000000-0005-0000-0000-0000F5360000}"/>
    <cellStyle name="Porcentaje 10" xfId="14546" xr:uid="{00000000-0005-0000-0000-0000F6360000}"/>
    <cellStyle name="Porcentaje 2" xfId="13740" xr:uid="{00000000-0005-0000-0000-0000F7360000}"/>
    <cellStyle name="Porcentaje 2 2" xfId="13741" xr:uid="{00000000-0005-0000-0000-0000F8360000}"/>
    <cellStyle name="Porcentaje 3" xfId="13742" xr:uid="{00000000-0005-0000-0000-0000F9360000}"/>
    <cellStyle name="Porcentaje 3 2" xfId="13743" xr:uid="{00000000-0005-0000-0000-0000FA360000}"/>
    <cellStyle name="Porcentaje 4" xfId="13744" xr:uid="{00000000-0005-0000-0000-0000FB360000}"/>
    <cellStyle name="Porcentaje 5" xfId="13745" xr:uid="{00000000-0005-0000-0000-0000FC360000}"/>
    <cellStyle name="Porcentaje 6" xfId="13746" xr:uid="{00000000-0005-0000-0000-0000FD360000}"/>
    <cellStyle name="Porcentaje 7" xfId="13747" xr:uid="{00000000-0005-0000-0000-0000FE360000}"/>
    <cellStyle name="Porcentaje 8" xfId="13748" xr:uid="{00000000-0005-0000-0000-0000FF360000}"/>
    <cellStyle name="Porcentaje 9" xfId="13749" xr:uid="{00000000-0005-0000-0000-000000370000}"/>
    <cellStyle name="Porcentual 2 10" xfId="13750" xr:uid="{00000000-0005-0000-0000-000001370000}"/>
    <cellStyle name="Porcentual 2 10 2" xfId="13751" xr:uid="{00000000-0005-0000-0000-000002370000}"/>
    <cellStyle name="Porcentual 2 10 3" xfId="13752" xr:uid="{00000000-0005-0000-0000-000003370000}"/>
    <cellStyle name="Porcentual 2 11" xfId="13753" xr:uid="{00000000-0005-0000-0000-000004370000}"/>
    <cellStyle name="Porcentual 2 11 2" xfId="13754" xr:uid="{00000000-0005-0000-0000-000005370000}"/>
    <cellStyle name="Porcentual 2 11 2 2" xfId="13755" xr:uid="{00000000-0005-0000-0000-000006370000}"/>
    <cellStyle name="Porcentual 2 11 2 3" xfId="13756" xr:uid="{00000000-0005-0000-0000-000007370000}"/>
    <cellStyle name="Porcentual 2 11 2 4" xfId="13757" xr:uid="{00000000-0005-0000-0000-000008370000}"/>
    <cellStyle name="Porcentual 2 11 3" xfId="13758" xr:uid="{00000000-0005-0000-0000-000009370000}"/>
    <cellStyle name="Porcentual 2 11 3 2" xfId="13759" xr:uid="{00000000-0005-0000-0000-00000A370000}"/>
    <cellStyle name="Porcentual 2 11 3 3" xfId="13760" xr:uid="{00000000-0005-0000-0000-00000B370000}"/>
    <cellStyle name="Porcentual 2 11 3 4" xfId="13761" xr:uid="{00000000-0005-0000-0000-00000C370000}"/>
    <cellStyle name="Porcentual 2 12" xfId="13762" xr:uid="{00000000-0005-0000-0000-00000D370000}"/>
    <cellStyle name="Porcentual 2 12 2" xfId="13763" xr:uid="{00000000-0005-0000-0000-00000E370000}"/>
    <cellStyle name="Porcentual 2 12 3" xfId="13764" xr:uid="{00000000-0005-0000-0000-00000F370000}"/>
    <cellStyle name="Porcentual 2 13" xfId="13765" xr:uid="{00000000-0005-0000-0000-000010370000}"/>
    <cellStyle name="Porcentual 2 13 10" xfId="13766" xr:uid="{00000000-0005-0000-0000-000011370000}"/>
    <cellStyle name="Porcentual 2 13 11" xfId="13767" xr:uid="{00000000-0005-0000-0000-000012370000}"/>
    <cellStyle name="Porcentual 2 13 12" xfId="13768" xr:uid="{00000000-0005-0000-0000-000013370000}"/>
    <cellStyle name="Porcentual 2 13 13" xfId="13769" xr:uid="{00000000-0005-0000-0000-000014370000}"/>
    <cellStyle name="Porcentual 2 13 14" xfId="13770" xr:uid="{00000000-0005-0000-0000-000015370000}"/>
    <cellStyle name="Porcentual 2 13 15" xfId="13771" xr:uid="{00000000-0005-0000-0000-000016370000}"/>
    <cellStyle name="Porcentual 2 13 16" xfId="13772" xr:uid="{00000000-0005-0000-0000-000017370000}"/>
    <cellStyle name="Porcentual 2 13 17" xfId="13773" xr:uid="{00000000-0005-0000-0000-000018370000}"/>
    <cellStyle name="Porcentual 2 13 18" xfId="13774" xr:uid="{00000000-0005-0000-0000-000019370000}"/>
    <cellStyle name="Porcentual 2 13 19" xfId="13775" xr:uid="{00000000-0005-0000-0000-00001A370000}"/>
    <cellStyle name="Porcentual 2 13 2" xfId="13776" xr:uid="{00000000-0005-0000-0000-00001B370000}"/>
    <cellStyle name="Porcentual 2 13 20" xfId="13777" xr:uid="{00000000-0005-0000-0000-00001C370000}"/>
    <cellStyle name="Porcentual 2 13 21" xfId="13778" xr:uid="{00000000-0005-0000-0000-00001D370000}"/>
    <cellStyle name="Porcentual 2 13 22" xfId="13779" xr:uid="{00000000-0005-0000-0000-00001E370000}"/>
    <cellStyle name="Porcentual 2 13 23" xfId="13780" xr:uid="{00000000-0005-0000-0000-00001F370000}"/>
    <cellStyle name="Porcentual 2 13 24" xfId="13781" xr:uid="{00000000-0005-0000-0000-000020370000}"/>
    <cellStyle name="Porcentual 2 13 25" xfId="13782" xr:uid="{00000000-0005-0000-0000-000021370000}"/>
    <cellStyle name="Porcentual 2 13 26" xfId="13783" xr:uid="{00000000-0005-0000-0000-000022370000}"/>
    <cellStyle name="Porcentual 2 13 27" xfId="13784" xr:uid="{00000000-0005-0000-0000-000023370000}"/>
    <cellStyle name="Porcentual 2 13 28" xfId="13785" xr:uid="{00000000-0005-0000-0000-000024370000}"/>
    <cellStyle name="Porcentual 2 13 29" xfId="13786" xr:uid="{00000000-0005-0000-0000-000025370000}"/>
    <cellStyle name="Porcentual 2 13 3" xfId="13787" xr:uid="{00000000-0005-0000-0000-000026370000}"/>
    <cellStyle name="Porcentual 2 13 30" xfId="13788" xr:uid="{00000000-0005-0000-0000-000027370000}"/>
    <cellStyle name="Porcentual 2 13 31" xfId="13789" xr:uid="{00000000-0005-0000-0000-000028370000}"/>
    <cellStyle name="Porcentual 2 13 32" xfId="13790" xr:uid="{00000000-0005-0000-0000-000029370000}"/>
    <cellStyle name="Porcentual 2 13 33" xfId="13791" xr:uid="{00000000-0005-0000-0000-00002A370000}"/>
    <cellStyle name="Porcentual 2 13 34" xfId="13792" xr:uid="{00000000-0005-0000-0000-00002B370000}"/>
    <cellStyle name="Porcentual 2 13 35" xfId="13793" xr:uid="{00000000-0005-0000-0000-00002C370000}"/>
    <cellStyle name="Porcentual 2 13 36" xfId="13794" xr:uid="{00000000-0005-0000-0000-00002D370000}"/>
    <cellStyle name="Porcentual 2 13 37" xfId="13795" xr:uid="{00000000-0005-0000-0000-00002E370000}"/>
    <cellStyle name="Porcentual 2 13 38" xfId="13796" xr:uid="{00000000-0005-0000-0000-00002F370000}"/>
    <cellStyle name="Porcentual 2 13 4" xfId="13797" xr:uid="{00000000-0005-0000-0000-000030370000}"/>
    <cellStyle name="Porcentual 2 13 5" xfId="13798" xr:uid="{00000000-0005-0000-0000-000031370000}"/>
    <cellStyle name="Porcentual 2 13 6" xfId="13799" xr:uid="{00000000-0005-0000-0000-000032370000}"/>
    <cellStyle name="Porcentual 2 13 7" xfId="13800" xr:uid="{00000000-0005-0000-0000-000033370000}"/>
    <cellStyle name="Porcentual 2 13 8" xfId="13801" xr:uid="{00000000-0005-0000-0000-000034370000}"/>
    <cellStyle name="Porcentual 2 13 9" xfId="13802" xr:uid="{00000000-0005-0000-0000-000035370000}"/>
    <cellStyle name="Porcentual 2 14" xfId="13803" xr:uid="{00000000-0005-0000-0000-000036370000}"/>
    <cellStyle name="Porcentual 2 15" xfId="13804" xr:uid="{00000000-0005-0000-0000-000037370000}"/>
    <cellStyle name="Porcentual 2 16" xfId="13805" xr:uid="{00000000-0005-0000-0000-000038370000}"/>
    <cellStyle name="Porcentual 2 17" xfId="13806" xr:uid="{00000000-0005-0000-0000-000039370000}"/>
    <cellStyle name="Porcentual 2 18" xfId="13807" xr:uid="{00000000-0005-0000-0000-00003A370000}"/>
    <cellStyle name="Porcentual 2 19" xfId="13808" xr:uid="{00000000-0005-0000-0000-00003B370000}"/>
    <cellStyle name="Porcentual 2 2" xfId="13809" xr:uid="{00000000-0005-0000-0000-00003C370000}"/>
    <cellStyle name="Porcentual 2 2 10" xfId="13810" xr:uid="{00000000-0005-0000-0000-00003D370000}"/>
    <cellStyle name="Porcentual 2 2 10 2" xfId="13811" xr:uid="{00000000-0005-0000-0000-00003E370000}"/>
    <cellStyle name="Porcentual 2 2 10 3" xfId="13812" xr:uid="{00000000-0005-0000-0000-00003F370000}"/>
    <cellStyle name="Porcentual 2 2 11" xfId="13813" xr:uid="{00000000-0005-0000-0000-000040370000}"/>
    <cellStyle name="Porcentual 2 2 11 2" xfId="13814" xr:uid="{00000000-0005-0000-0000-000041370000}"/>
    <cellStyle name="Porcentual 2 2 11 3" xfId="13815" xr:uid="{00000000-0005-0000-0000-000042370000}"/>
    <cellStyle name="Porcentual 2 2 12" xfId="13816" xr:uid="{00000000-0005-0000-0000-000043370000}"/>
    <cellStyle name="Porcentual 2 2 12 2" xfId="13817" xr:uid="{00000000-0005-0000-0000-000044370000}"/>
    <cellStyle name="Porcentual 2 2 12 3" xfId="13818" xr:uid="{00000000-0005-0000-0000-000045370000}"/>
    <cellStyle name="Porcentual 2 2 13" xfId="13819" xr:uid="{00000000-0005-0000-0000-000046370000}"/>
    <cellStyle name="Porcentual 2 2 13 2" xfId="13820" xr:uid="{00000000-0005-0000-0000-000047370000}"/>
    <cellStyle name="Porcentual 2 2 13 3" xfId="13821" xr:uid="{00000000-0005-0000-0000-000048370000}"/>
    <cellStyle name="Porcentual 2 2 14" xfId="13822" xr:uid="{00000000-0005-0000-0000-000049370000}"/>
    <cellStyle name="Porcentual 2 2 14 2" xfId="13823" xr:uid="{00000000-0005-0000-0000-00004A370000}"/>
    <cellStyle name="Porcentual 2 2 14 3" xfId="13824" xr:uid="{00000000-0005-0000-0000-00004B370000}"/>
    <cellStyle name="Porcentual 2 2 15" xfId="13825" xr:uid="{00000000-0005-0000-0000-00004C370000}"/>
    <cellStyle name="Porcentual 2 2 15 2" xfId="13826" xr:uid="{00000000-0005-0000-0000-00004D370000}"/>
    <cellStyle name="Porcentual 2 2 15 3" xfId="13827" xr:uid="{00000000-0005-0000-0000-00004E370000}"/>
    <cellStyle name="Porcentual 2 2 16" xfId="13828" xr:uid="{00000000-0005-0000-0000-00004F370000}"/>
    <cellStyle name="Porcentual 2 2 16 2" xfId="13829" xr:uid="{00000000-0005-0000-0000-000050370000}"/>
    <cellStyle name="Porcentual 2 2 16 3" xfId="13830" xr:uid="{00000000-0005-0000-0000-000051370000}"/>
    <cellStyle name="Porcentual 2 2 17" xfId="13831" xr:uid="{00000000-0005-0000-0000-000052370000}"/>
    <cellStyle name="Porcentual 2 2 18" xfId="13832" xr:uid="{00000000-0005-0000-0000-000053370000}"/>
    <cellStyle name="Porcentual 2 2 19" xfId="13833" xr:uid="{00000000-0005-0000-0000-000054370000}"/>
    <cellStyle name="Porcentual 2 2 2" xfId="13834" xr:uid="{00000000-0005-0000-0000-000055370000}"/>
    <cellStyle name="Porcentual 2 2 2 10" xfId="13835" xr:uid="{00000000-0005-0000-0000-000056370000}"/>
    <cellStyle name="Porcentual 2 2 2 2" xfId="13836" xr:uid="{00000000-0005-0000-0000-000057370000}"/>
    <cellStyle name="Porcentual 2 2 2 2 10" xfId="13837" xr:uid="{00000000-0005-0000-0000-000058370000}"/>
    <cellStyle name="Porcentual 2 2 2 2 10 2" xfId="13838" xr:uid="{00000000-0005-0000-0000-000059370000}"/>
    <cellStyle name="Porcentual 2 2 2 2 10 3" xfId="13839" xr:uid="{00000000-0005-0000-0000-00005A370000}"/>
    <cellStyle name="Porcentual 2 2 2 2 11" xfId="13840" xr:uid="{00000000-0005-0000-0000-00005B370000}"/>
    <cellStyle name="Porcentual 2 2 2 2 11 2" xfId="13841" xr:uid="{00000000-0005-0000-0000-00005C370000}"/>
    <cellStyle name="Porcentual 2 2 2 2 11 3" xfId="13842" xr:uid="{00000000-0005-0000-0000-00005D370000}"/>
    <cellStyle name="Porcentual 2 2 2 2 12" xfId="13843" xr:uid="{00000000-0005-0000-0000-00005E370000}"/>
    <cellStyle name="Porcentual 2 2 2 2 12 2" xfId="13844" xr:uid="{00000000-0005-0000-0000-00005F370000}"/>
    <cellStyle name="Porcentual 2 2 2 2 12 3" xfId="13845" xr:uid="{00000000-0005-0000-0000-000060370000}"/>
    <cellStyle name="Porcentual 2 2 2 2 13" xfId="13846" xr:uid="{00000000-0005-0000-0000-000061370000}"/>
    <cellStyle name="Porcentual 2 2 2 2 13 2" xfId="13847" xr:uid="{00000000-0005-0000-0000-000062370000}"/>
    <cellStyle name="Porcentual 2 2 2 2 13 3" xfId="13848" xr:uid="{00000000-0005-0000-0000-000063370000}"/>
    <cellStyle name="Porcentual 2 2 2 2 14" xfId="13849" xr:uid="{00000000-0005-0000-0000-000064370000}"/>
    <cellStyle name="Porcentual 2 2 2 2 14 2" xfId="13850" xr:uid="{00000000-0005-0000-0000-000065370000}"/>
    <cellStyle name="Porcentual 2 2 2 2 14 3" xfId="13851" xr:uid="{00000000-0005-0000-0000-000066370000}"/>
    <cellStyle name="Porcentual 2 2 2 2 15" xfId="13852" xr:uid="{00000000-0005-0000-0000-000067370000}"/>
    <cellStyle name="Porcentual 2 2 2 2 15 2" xfId="13853" xr:uid="{00000000-0005-0000-0000-000068370000}"/>
    <cellStyle name="Porcentual 2 2 2 2 15 3" xfId="13854" xr:uid="{00000000-0005-0000-0000-000069370000}"/>
    <cellStyle name="Porcentual 2 2 2 2 16" xfId="13855" xr:uid="{00000000-0005-0000-0000-00006A370000}"/>
    <cellStyle name="Porcentual 2 2 2 2 16 2" xfId="13856" xr:uid="{00000000-0005-0000-0000-00006B370000}"/>
    <cellStyle name="Porcentual 2 2 2 2 16 3" xfId="13857" xr:uid="{00000000-0005-0000-0000-00006C370000}"/>
    <cellStyle name="Porcentual 2 2 2 2 17" xfId="13858" xr:uid="{00000000-0005-0000-0000-00006D370000}"/>
    <cellStyle name="Porcentual 2 2 2 2 18" xfId="13859" xr:uid="{00000000-0005-0000-0000-00006E370000}"/>
    <cellStyle name="Porcentual 2 2 2 2 2" xfId="13860" xr:uid="{00000000-0005-0000-0000-00006F370000}"/>
    <cellStyle name="Porcentual 2 2 2 2 2 2" xfId="13861" xr:uid="{00000000-0005-0000-0000-000070370000}"/>
    <cellStyle name="Porcentual 2 2 2 2 2 2 2" xfId="13862" xr:uid="{00000000-0005-0000-0000-000071370000}"/>
    <cellStyle name="Porcentual 2 2 2 2 2 2 3" xfId="13863" xr:uid="{00000000-0005-0000-0000-000072370000}"/>
    <cellStyle name="Porcentual 2 2 2 2 2 3" xfId="13864" xr:uid="{00000000-0005-0000-0000-000073370000}"/>
    <cellStyle name="Porcentual 2 2 2 2 2 3 2" xfId="13865" xr:uid="{00000000-0005-0000-0000-000074370000}"/>
    <cellStyle name="Porcentual 2 2 2 2 2 3 3" xfId="13866" xr:uid="{00000000-0005-0000-0000-000075370000}"/>
    <cellStyle name="Porcentual 2 2 2 2 2 4" xfId="13867" xr:uid="{00000000-0005-0000-0000-000076370000}"/>
    <cellStyle name="Porcentual 2 2 2 2 2 4 2" xfId="13868" xr:uid="{00000000-0005-0000-0000-000077370000}"/>
    <cellStyle name="Porcentual 2 2 2 2 2 4 3" xfId="13869" xr:uid="{00000000-0005-0000-0000-000078370000}"/>
    <cellStyle name="Porcentual 2 2 2 2 2 5" xfId="13870" xr:uid="{00000000-0005-0000-0000-000079370000}"/>
    <cellStyle name="Porcentual 2 2 2 2 2 5 2" xfId="13871" xr:uid="{00000000-0005-0000-0000-00007A370000}"/>
    <cellStyle name="Porcentual 2 2 2 2 2 5 3" xfId="13872" xr:uid="{00000000-0005-0000-0000-00007B370000}"/>
    <cellStyle name="Porcentual 2 2 2 2 2 6" xfId="13873" xr:uid="{00000000-0005-0000-0000-00007C370000}"/>
    <cellStyle name="Porcentual 2 2 2 2 2 6 2" xfId="13874" xr:uid="{00000000-0005-0000-0000-00007D370000}"/>
    <cellStyle name="Porcentual 2 2 2 2 2 6 3" xfId="13875" xr:uid="{00000000-0005-0000-0000-00007E370000}"/>
    <cellStyle name="Porcentual 2 2 2 2 2 7" xfId="13876" xr:uid="{00000000-0005-0000-0000-00007F370000}"/>
    <cellStyle name="Porcentual 2 2 2 2 2 7 2" xfId="13877" xr:uid="{00000000-0005-0000-0000-000080370000}"/>
    <cellStyle name="Porcentual 2 2 2 2 2 7 3" xfId="13878" xr:uid="{00000000-0005-0000-0000-000081370000}"/>
    <cellStyle name="Porcentual 2 2 2 2 2 8" xfId="13879" xr:uid="{00000000-0005-0000-0000-000082370000}"/>
    <cellStyle name="Porcentual 2 2 2 2 2 9" xfId="13880" xr:uid="{00000000-0005-0000-0000-000083370000}"/>
    <cellStyle name="Porcentual 2 2 2 2 3" xfId="13881" xr:uid="{00000000-0005-0000-0000-000084370000}"/>
    <cellStyle name="Porcentual 2 2 2 2 3 2" xfId="13882" xr:uid="{00000000-0005-0000-0000-000085370000}"/>
    <cellStyle name="Porcentual 2 2 2 2 3 3" xfId="13883" xr:uid="{00000000-0005-0000-0000-000086370000}"/>
    <cellStyle name="Porcentual 2 2 2 2 4" xfId="13884" xr:uid="{00000000-0005-0000-0000-000087370000}"/>
    <cellStyle name="Porcentual 2 2 2 2 4 2" xfId="13885" xr:uid="{00000000-0005-0000-0000-000088370000}"/>
    <cellStyle name="Porcentual 2 2 2 2 4 3" xfId="13886" xr:uid="{00000000-0005-0000-0000-000089370000}"/>
    <cellStyle name="Porcentual 2 2 2 2 5" xfId="13887" xr:uid="{00000000-0005-0000-0000-00008A370000}"/>
    <cellStyle name="Porcentual 2 2 2 2 5 2" xfId="13888" xr:uid="{00000000-0005-0000-0000-00008B370000}"/>
    <cellStyle name="Porcentual 2 2 2 2 5 3" xfId="13889" xr:uid="{00000000-0005-0000-0000-00008C370000}"/>
    <cellStyle name="Porcentual 2 2 2 2 6" xfId="13890" xr:uid="{00000000-0005-0000-0000-00008D370000}"/>
    <cellStyle name="Porcentual 2 2 2 2 6 2" xfId="13891" xr:uid="{00000000-0005-0000-0000-00008E370000}"/>
    <cellStyle name="Porcentual 2 2 2 2 6 3" xfId="13892" xr:uid="{00000000-0005-0000-0000-00008F370000}"/>
    <cellStyle name="Porcentual 2 2 2 2 7" xfId="13893" xr:uid="{00000000-0005-0000-0000-000090370000}"/>
    <cellStyle name="Porcentual 2 2 2 2 7 2" xfId="13894" xr:uid="{00000000-0005-0000-0000-000091370000}"/>
    <cellStyle name="Porcentual 2 2 2 2 7 3" xfId="13895" xr:uid="{00000000-0005-0000-0000-000092370000}"/>
    <cellStyle name="Porcentual 2 2 2 2 8" xfId="13896" xr:uid="{00000000-0005-0000-0000-000093370000}"/>
    <cellStyle name="Porcentual 2 2 2 2 8 2" xfId="13897" xr:uid="{00000000-0005-0000-0000-000094370000}"/>
    <cellStyle name="Porcentual 2 2 2 2 8 3" xfId="13898" xr:uid="{00000000-0005-0000-0000-000095370000}"/>
    <cellStyle name="Porcentual 2 2 2 2 9" xfId="13899" xr:uid="{00000000-0005-0000-0000-000096370000}"/>
    <cellStyle name="Porcentual 2 2 2 2 9 2" xfId="13900" xr:uid="{00000000-0005-0000-0000-000097370000}"/>
    <cellStyle name="Porcentual 2 2 2 2 9 3" xfId="13901" xr:uid="{00000000-0005-0000-0000-000098370000}"/>
    <cellStyle name="Porcentual 2 2 2 3" xfId="13902" xr:uid="{00000000-0005-0000-0000-000099370000}"/>
    <cellStyle name="Porcentual 2 2 2 3 2" xfId="13903" xr:uid="{00000000-0005-0000-0000-00009A370000}"/>
    <cellStyle name="Porcentual 2 2 2 3 3" xfId="13904" xr:uid="{00000000-0005-0000-0000-00009B370000}"/>
    <cellStyle name="Porcentual 2 2 2 4" xfId="13905" xr:uid="{00000000-0005-0000-0000-00009C370000}"/>
    <cellStyle name="Porcentual 2 2 2 4 2" xfId="13906" xr:uid="{00000000-0005-0000-0000-00009D370000}"/>
    <cellStyle name="Porcentual 2 2 2 4 3" xfId="13907" xr:uid="{00000000-0005-0000-0000-00009E370000}"/>
    <cellStyle name="Porcentual 2 2 2 5" xfId="13908" xr:uid="{00000000-0005-0000-0000-00009F370000}"/>
    <cellStyle name="Porcentual 2 2 2 5 2" xfId="13909" xr:uid="{00000000-0005-0000-0000-0000A0370000}"/>
    <cellStyle name="Porcentual 2 2 2 5 3" xfId="13910" xr:uid="{00000000-0005-0000-0000-0000A1370000}"/>
    <cellStyle name="Porcentual 2 2 2 6" xfId="13911" xr:uid="{00000000-0005-0000-0000-0000A2370000}"/>
    <cellStyle name="Porcentual 2 2 2 6 2" xfId="13912" xr:uid="{00000000-0005-0000-0000-0000A3370000}"/>
    <cellStyle name="Porcentual 2 2 2 6 3" xfId="13913" xr:uid="{00000000-0005-0000-0000-0000A4370000}"/>
    <cellStyle name="Porcentual 2 2 2 7" xfId="13914" xr:uid="{00000000-0005-0000-0000-0000A5370000}"/>
    <cellStyle name="Porcentual 2 2 2 7 2" xfId="13915" xr:uid="{00000000-0005-0000-0000-0000A6370000}"/>
    <cellStyle name="Porcentual 2 2 2 7 3" xfId="13916" xr:uid="{00000000-0005-0000-0000-0000A7370000}"/>
    <cellStyle name="Porcentual 2 2 2 8" xfId="13917" xr:uid="{00000000-0005-0000-0000-0000A8370000}"/>
    <cellStyle name="Porcentual 2 2 2 8 2" xfId="13918" xr:uid="{00000000-0005-0000-0000-0000A9370000}"/>
    <cellStyle name="Porcentual 2 2 2 8 3" xfId="13919" xr:uid="{00000000-0005-0000-0000-0000AA370000}"/>
    <cellStyle name="Porcentual 2 2 2 9" xfId="13920" xr:uid="{00000000-0005-0000-0000-0000AB370000}"/>
    <cellStyle name="Porcentual 2 2 20" xfId="13921" xr:uid="{00000000-0005-0000-0000-0000AC370000}"/>
    <cellStyle name="Porcentual 2 2 21" xfId="13922" xr:uid="{00000000-0005-0000-0000-0000AD370000}"/>
    <cellStyle name="Porcentual 2 2 22" xfId="13923" xr:uid="{00000000-0005-0000-0000-0000AE370000}"/>
    <cellStyle name="Porcentual 2 2 3" xfId="13924" xr:uid="{00000000-0005-0000-0000-0000AF370000}"/>
    <cellStyle name="Porcentual 2 2 3 2" xfId="13925" xr:uid="{00000000-0005-0000-0000-0000B0370000}"/>
    <cellStyle name="Porcentual 2 2 3 2 2" xfId="13926" xr:uid="{00000000-0005-0000-0000-0000B1370000}"/>
    <cellStyle name="Porcentual 2 2 3 2 3" xfId="13927" xr:uid="{00000000-0005-0000-0000-0000B2370000}"/>
    <cellStyle name="Porcentual 2 2 3 3" xfId="13928" xr:uid="{00000000-0005-0000-0000-0000B3370000}"/>
    <cellStyle name="Porcentual 2 2 3 3 2" xfId="13929" xr:uid="{00000000-0005-0000-0000-0000B4370000}"/>
    <cellStyle name="Porcentual 2 2 3 3 3" xfId="13930" xr:uid="{00000000-0005-0000-0000-0000B5370000}"/>
    <cellStyle name="Porcentual 2 2 3 4" xfId="13931" xr:uid="{00000000-0005-0000-0000-0000B6370000}"/>
    <cellStyle name="Porcentual 2 2 3 4 2" xfId="13932" xr:uid="{00000000-0005-0000-0000-0000B7370000}"/>
    <cellStyle name="Porcentual 2 2 3 4 3" xfId="13933" xr:uid="{00000000-0005-0000-0000-0000B8370000}"/>
    <cellStyle name="Porcentual 2 2 3 5" xfId="13934" xr:uid="{00000000-0005-0000-0000-0000B9370000}"/>
    <cellStyle name="Porcentual 2 2 3 5 2" xfId="13935" xr:uid="{00000000-0005-0000-0000-0000BA370000}"/>
    <cellStyle name="Porcentual 2 2 3 5 3" xfId="13936" xr:uid="{00000000-0005-0000-0000-0000BB370000}"/>
    <cellStyle name="Porcentual 2 2 3 6" xfId="13937" xr:uid="{00000000-0005-0000-0000-0000BC370000}"/>
    <cellStyle name="Porcentual 2 2 3 6 2" xfId="13938" xr:uid="{00000000-0005-0000-0000-0000BD370000}"/>
    <cellStyle name="Porcentual 2 2 3 6 3" xfId="13939" xr:uid="{00000000-0005-0000-0000-0000BE370000}"/>
    <cellStyle name="Porcentual 2 2 3 7" xfId="13940" xr:uid="{00000000-0005-0000-0000-0000BF370000}"/>
    <cellStyle name="Porcentual 2 2 3 7 2" xfId="13941" xr:uid="{00000000-0005-0000-0000-0000C0370000}"/>
    <cellStyle name="Porcentual 2 2 3 7 3" xfId="13942" xr:uid="{00000000-0005-0000-0000-0000C1370000}"/>
    <cellStyle name="Porcentual 2 2 3 8" xfId="13943" xr:uid="{00000000-0005-0000-0000-0000C2370000}"/>
    <cellStyle name="Porcentual 2 2 3 9" xfId="13944" xr:uid="{00000000-0005-0000-0000-0000C3370000}"/>
    <cellStyle name="Porcentual 2 2 4" xfId="13945" xr:uid="{00000000-0005-0000-0000-0000C4370000}"/>
    <cellStyle name="Porcentual 2 2 4 2" xfId="13946" xr:uid="{00000000-0005-0000-0000-0000C5370000}"/>
    <cellStyle name="Porcentual 2 2 4 3" xfId="13947" xr:uid="{00000000-0005-0000-0000-0000C6370000}"/>
    <cellStyle name="Porcentual 2 2 5" xfId="13948" xr:uid="{00000000-0005-0000-0000-0000C7370000}"/>
    <cellStyle name="Porcentual 2 2 5 2" xfId="13949" xr:uid="{00000000-0005-0000-0000-0000C8370000}"/>
    <cellStyle name="Porcentual 2 2 5 3" xfId="13950" xr:uid="{00000000-0005-0000-0000-0000C9370000}"/>
    <cellStyle name="Porcentual 2 2 6" xfId="13951" xr:uid="{00000000-0005-0000-0000-0000CA370000}"/>
    <cellStyle name="Porcentual 2 2 6 2" xfId="13952" xr:uid="{00000000-0005-0000-0000-0000CB370000}"/>
    <cellStyle name="Porcentual 2 2 6 3" xfId="13953" xr:uid="{00000000-0005-0000-0000-0000CC370000}"/>
    <cellStyle name="Porcentual 2 2 7" xfId="13954" xr:uid="{00000000-0005-0000-0000-0000CD370000}"/>
    <cellStyle name="Porcentual 2 2 7 2" xfId="13955" xr:uid="{00000000-0005-0000-0000-0000CE370000}"/>
    <cellStyle name="Porcentual 2 2 7 3" xfId="13956" xr:uid="{00000000-0005-0000-0000-0000CF370000}"/>
    <cellStyle name="Porcentual 2 2 8" xfId="13957" xr:uid="{00000000-0005-0000-0000-0000D0370000}"/>
    <cellStyle name="Porcentual 2 2 8 2" xfId="13958" xr:uid="{00000000-0005-0000-0000-0000D1370000}"/>
    <cellStyle name="Porcentual 2 2 8 3" xfId="13959" xr:uid="{00000000-0005-0000-0000-0000D2370000}"/>
    <cellStyle name="Porcentual 2 2 9" xfId="13960" xr:uid="{00000000-0005-0000-0000-0000D3370000}"/>
    <cellStyle name="Porcentual 2 2 9 2" xfId="13961" xr:uid="{00000000-0005-0000-0000-0000D4370000}"/>
    <cellStyle name="Porcentual 2 2 9 3" xfId="13962" xr:uid="{00000000-0005-0000-0000-0000D5370000}"/>
    <cellStyle name="Porcentual 2 20" xfId="13963" xr:uid="{00000000-0005-0000-0000-0000D6370000}"/>
    <cellStyle name="Porcentual 2 3" xfId="13964" xr:uid="{00000000-0005-0000-0000-0000D7370000}"/>
    <cellStyle name="Porcentual 2 3 2" xfId="13965" xr:uid="{00000000-0005-0000-0000-0000D8370000}"/>
    <cellStyle name="Porcentual 2 3 3" xfId="13966" xr:uid="{00000000-0005-0000-0000-0000D9370000}"/>
    <cellStyle name="Porcentual 2 4" xfId="13967" xr:uid="{00000000-0005-0000-0000-0000DA370000}"/>
    <cellStyle name="Porcentual 2 4 2" xfId="13968" xr:uid="{00000000-0005-0000-0000-0000DB370000}"/>
    <cellStyle name="Porcentual 2 4 3" xfId="13969" xr:uid="{00000000-0005-0000-0000-0000DC370000}"/>
    <cellStyle name="Porcentual 2 5" xfId="13970" xr:uid="{00000000-0005-0000-0000-0000DD370000}"/>
    <cellStyle name="Porcentual 2 5 2" xfId="13971" xr:uid="{00000000-0005-0000-0000-0000DE370000}"/>
    <cellStyle name="Porcentual 2 5 3" xfId="13972" xr:uid="{00000000-0005-0000-0000-0000DF370000}"/>
    <cellStyle name="Porcentual 2 6" xfId="13973" xr:uid="{00000000-0005-0000-0000-0000E0370000}"/>
    <cellStyle name="Porcentual 2 6 2" xfId="13974" xr:uid="{00000000-0005-0000-0000-0000E1370000}"/>
    <cellStyle name="Porcentual 2 6 3" xfId="13975" xr:uid="{00000000-0005-0000-0000-0000E2370000}"/>
    <cellStyle name="Porcentual 2 7" xfId="13976" xr:uid="{00000000-0005-0000-0000-0000E3370000}"/>
    <cellStyle name="Porcentual 2 7 2" xfId="13977" xr:uid="{00000000-0005-0000-0000-0000E4370000}"/>
    <cellStyle name="Porcentual 2 7 3" xfId="13978" xr:uid="{00000000-0005-0000-0000-0000E5370000}"/>
    <cellStyle name="Porcentual 2 8" xfId="13979" xr:uid="{00000000-0005-0000-0000-0000E6370000}"/>
    <cellStyle name="Porcentual 2 8 2" xfId="13980" xr:uid="{00000000-0005-0000-0000-0000E7370000}"/>
    <cellStyle name="Porcentual 2 8 3" xfId="13981" xr:uid="{00000000-0005-0000-0000-0000E8370000}"/>
    <cellStyle name="Porcentual 2 9" xfId="13982" xr:uid="{00000000-0005-0000-0000-0000E9370000}"/>
    <cellStyle name="Porcentual 2 9 2" xfId="13983" xr:uid="{00000000-0005-0000-0000-0000EA370000}"/>
    <cellStyle name="Porcentual 2 9 3" xfId="13984" xr:uid="{00000000-0005-0000-0000-0000EB370000}"/>
    <cellStyle name="Porcentual 3 2" xfId="13985" xr:uid="{00000000-0005-0000-0000-0000EC370000}"/>
    <cellStyle name="Porcentual 3 2 2" xfId="13986" xr:uid="{00000000-0005-0000-0000-0000ED370000}"/>
    <cellStyle name="Porcentual 3 2 3" xfId="13987" xr:uid="{00000000-0005-0000-0000-0000EE370000}"/>
    <cellStyle name="Porcentual 3 2 4" xfId="13988" xr:uid="{00000000-0005-0000-0000-0000EF370000}"/>
    <cellStyle name="Porcentual 3 2 5" xfId="13989" xr:uid="{00000000-0005-0000-0000-0000F0370000}"/>
    <cellStyle name="Porcentual 3 2 6" xfId="13990" xr:uid="{00000000-0005-0000-0000-0000F1370000}"/>
    <cellStyle name="Porcentual 3 2 7" xfId="13991" xr:uid="{00000000-0005-0000-0000-0000F2370000}"/>
    <cellStyle name="Porcentual 3 2 8" xfId="13992" xr:uid="{00000000-0005-0000-0000-0000F3370000}"/>
    <cellStyle name="Porcentual 3 3" xfId="13993" xr:uid="{00000000-0005-0000-0000-0000F4370000}"/>
    <cellStyle name="Porcentual 3 3 2" xfId="13994" xr:uid="{00000000-0005-0000-0000-0000F5370000}"/>
    <cellStyle name="Porcentual 3 4" xfId="13995" xr:uid="{00000000-0005-0000-0000-0000F6370000}"/>
    <cellStyle name="Porcentual 4 10" xfId="13996" xr:uid="{00000000-0005-0000-0000-0000F7370000}"/>
    <cellStyle name="Porcentual 4 10 2" xfId="13997" xr:uid="{00000000-0005-0000-0000-0000F8370000}"/>
    <cellStyle name="Porcentual 4 10 3" xfId="13998" xr:uid="{00000000-0005-0000-0000-0000F9370000}"/>
    <cellStyle name="Porcentual 4 11" xfId="13999" xr:uid="{00000000-0005-0000-0000-0000FA370000}"/>
    <cellStyle name="Porcentual 4 11 2" xfId="14000" xr:uid="{00000000-0005-0000-0000-0000FB370000}"/>
    <cellStyle name="Porcentual 4 11 3" xfId="14001" xr:uid="{00000000-0005-0000-0000-0000FC370000}"/>
    <cellStyle name="Porcentual 4 12" xfId="14002" xr:uid="{00000000-0005-0000-0000-0000FD370000}"/>
    <cellStyle name="Porcentual 4 12 2" xfId="14003" xr:uid="{00000000-0005-0000-0000-0000FE370000}"/>
    <cellStyle name="Porcentual 4 12 3" xfId="14004" xr:uid="{00000000-0005-0000-0000-0000FF370000}"/>
    <cellStyle name="Porcentual 4 13" xfId="14005" xr:uid="{00000000-0005-0000-0000-000000380000}"/>
    <cellStyle name="Porcentual 4 14" xfId="14006" xr:uid="{00000000-0005-0000-0000-000001380000}"/>
    <cellStyle name="Porcentual 4 15" xfId="14007" xr:uid="{00000000-0005-0000-0000-000002380000}"/>
    <cellStyle name="Porcentual 4 16" xfId="14008" xr:uid="{00000000-0005-0000-0000-000003380000}"/>
    <cellStyle name="Porcentual 4 17" xfId="14009" xr:uid="{00000000-0005-0000-0000-000004380000}"/>
    <cellStyle name="Porcentual 4 18" xfId="14010" xr:uid="{00000000-0005-0000-0000-000005380000}"/>
    <cellStyle name="Porcentual 4 2" xfId="14011" xr:uid="{00000000-0005-0000-0000-000006380000}"/>
    <cellStyle name="Porcentual 4 2 2" xfId="14012" xr:uid="{00000000-0005-0000-0000-000007380000}"/>
    <cellStyle name="Porcentual 4 2 3" xfId="14013" xr:uid="{00000000-0005-0000-0000-000008380000}"/>
    <cellStyle name="Porcentual 4 3" xfId="14014" xr:uid="{00000000-0005-0000-0000-000009380000}"/>
    <cellStyle name="Porcentual 4 3 2" xfId="14015" xr:uid="{00000000-0005-0000-0000-00000A380000}"/>
    <cellStyle name="Porcentual 4 3 3" xfId="14016" xr:uid="{00000000-0005-0000-0000-00000B380000}"/>
    <cellStyle name="Porcentual 4 4" xfId="14017" xr:uid="{00000000-0005-0000-0000-00000C380000}"/>
    <cellStyle name="Porcentual 4 4 2" xfId="14018" xr:uid="{00000000-0005-0000-0000-00000D380000}"/>
    <cellStyle name="Porcentual 4 4 3" xfId="14019" xr:uid="{00000000-0005-0000-0000-00000E380000}"/>
    <cellStyle name="Porcentual 4 5" xfId="14020" xr:uid="{00000000-0005-0000-0000-00000F380000}"/>
    <cellStyle name="Porcentual 4 5 2" xfId="14021" xr:uid="{00000000-0005-0000-0000-000010380000}"/>
    <cellStyle name="Porcentual 4 5 3" xfId="14022" xr:uid="{00000000-0005-0000-0000-000011380000}"/>
    <cellStyle name="Porcentual 4 6" xfId="14023" xr:uid="{00000000-0005-0000-0000-000012380000}"/>
    <cellStyle name="Porcentual 4 6 2" xfId="14024" xr:uid="{00000000-0005-0000-0000-000013380000}"/>
    <cellStyle name="Porcentual 4 6 3" xfId="14025" xr:uid="{00000000-0005-0000-0000-000014380000}"/>
    <cellStyle name="Porcentual 4 7" xfId="14026" xr:uid="{00000000-0005-0000-0000-000015380000}"/>
    <cellStyle name="Porcentual 4 7 2" xfId="14027" xr:uid="{00000000-0005-0000-0000-000016380000}"/>
    <cellStyle name="Porcentual 4 7 3" xfId="14028" xr:uid="{00000000-0005-0000-0000-000017380000}"/>
    <cellStyle name="Porcentual 4 8" xfId="14029" xr:uid="{00000000-0005-0000-0000-000018380000}"/>
    <cellStyle name="Porcentual 4 8 2" xfId="14030" xr:uid="{00000000-0005-0000-0000-000019380000}"/>
    <cellStyle name="Porcentual 4 8 3" xfId="14031" xr:uid="{00000000-0005-0000-0000-00001A380000}"/>
    <cellStyle name="Porcentual 4 9" xfId="14032" xr:uid="{00000000-0005-0000-0000-00001B380000}"/>
    <cellStyle name="Porcentual 4 9 2" xfId="14033" xr:uid="{00000000-0005-0000-0000-00001C380000}"/>
    <cellStyle name="Porcentual 4 9 3" xfId="14034" xr:uid="{00000000-0005-0000-0000-00001D380000}"/>
    <cellStyle name="Porcentual 5" xfId="14035" xr:uid="{00000000-0005-0000-0000-00001E380000}"/>
    <cellStyle name="Porcentual 5 10" xfId="14036" xr:uid="{00000000-0005-0000-0000-00001F380000}"/>
    <cellStyle name="Porcentual 5 11" xfId="14037" xr:uid="{00000000-0005-0000-0000-000020380000}"/>
    <cellStyle name="Porcentual 5 12" xfId="14038" xr:uid="{00000000-0005-0000-0000-000021380000}"/>
    <cellStyle name="Porcentual 5 13" xfId="14039" xr:uid="{00000000-0005-0000-0000-000022380000}"/>
    <cellStyle name="Porcentual 5 14" xfId="14040" xr:uid="{00000000-0005-0000-0000-000023380000}"/>
    <cellStyle name="Porcentual 5 2" xfId="14041" xr:uid="{00000000-0005-0000-0000-000024380000}"/>
    <cellStyle name="Porcentual 5 2 2" xfId="14042" xr:uid="{00000000-0005-0000-0000-000025380000}"/>
    <cellStyle name="Porcentual 5 3" xfId="14043" xr:uid="{00000000-0005-0000-0000-000026380000}"/>
    <cellStyle name="Porcentual 5 3 2" xfId="14044" xr:uid="{00000000-0005-0000-0000-000027380000}"/>
    <cellStyle name="Porcentual 5 4" xfId="14045" xr:uid="{00000000-0005-0000-0000-000028380000}"/>
    <cellStyle name="Porcentual 5 4 2" xfId="14046" xr:uid="{00000000-0005-0000-0000-000029380000}"/>
    <cellStyle name="Porcentual 5 5" xfId="14047" xr:uid="{00000000-0005-0000-0000-00002A380000}"/>
    <cellStyle name="Porcentual 5 6" xfId="14048" xr:uid="{00000000-0005-0000-0000-00002B380000}"/>
    <cellStyle name="Porcentual 5 7" xfId="14049" xr:uid="{00000000-0005-0000-0000-00002C380000}"/>
    <cellStyle name="Porcentual 5 8" xfId="14050" xr:uid="{00000000-0005-0000-0000-00002D380000}"/>
    <cellStyle name="Porcentual 5 9" xfId="14051" xr:uid="{00000000-0005-0000-0000-00002E380000}"/>
    <cellStyle name="Porcentual 6" xfId="14052" xr:uid="{00000000-0005-0000-0000-00002F380000}"/>
    <cellStyle name="Porcentual 6 2" xfId="14053" xr:uid="{00000000-0005-0000-0000-000030380000}"/>
    <cellStyle name="Porcentual 6 2 10" xfId="14054" xr:uid="{00000000-0005-0000-0000-000031380000}"/>
    <cellStyle name="Porcentual 6 2 11" xfId="14055" xr:uid="{00000000-0005-0000-0000-000032380000}"/>
    <cellStyle name="Porcentual 6 2 12" xfId="14056" xr:uid="{00000000-0005-0000-0000-000033380000}"/>
    <cellStyle name="Porcentual 6 2 13" xfId="14057" xr:uid="{00000000-0005-0000-0000-000034380000}"/>
    <cellStyle name="Porcentual 6 2 14" xfId="14058" xr:uid="{00000000-0005-0000-0000-000035380000}"/>
    <cellStyle name="Porcentual 6 2 15" xfId="14059" xr:uid="{00000000-0005-0000-0000-000036380000}"/>
    <cellStyle name="Porcentual 6 2 16" xfId="14060" xr:uid="{00000000-0005-0000-0000-000037380000}"/>
    <cellStyle name="Porcentual 6 2 17" xfId="14061" xr:uid="{00000000-0005-0000-0000-000038380000}"/>
    <cellStyle name="Porcentual 6 2 18" xfId="14062" xr:uid="{00000000-0005-0000-0000-000039380000}"/>
    <cellStyle name="Porcentual 6 2 19" xfId="14063" xr:uid="{00000000-0005-0000-0000-00003A380000}"/>
    <cellStyle name="Porcentual 6 2 2" xfId="14064" xr:uid="{00000000-0005-0000-0000-00003B380000}"/>
    <cellStyle name="Porcentual 6 2 20" xfId="14065" xr:uid="{00000000-0005-0000-0000-00003C380000}"/>
    <cellStyle name="Porcentual 6 2 21" xfId="14066" xr:uid="{00000000-0005-0000-0000-00003D380000}"/>
    <cellStyle name="Porcentual 6 2 22" xfId="14067" xr:uid="{00000000-0005-0000-0000-00003E380000}"/>
    <cellStyle name="Porcentual 6 2 23" xfId="14068" xr:uid="{00000000-0005-0000-0000-00003F380000}"/>
    <cellStyle name="Porcentual 6 2 24" xfId="14069" xr:uid="{00000000-0005-0000-0000-000040380000}"/>
    <cellStyle name="Porcentual 6 2 25" xfId="14070" xr:uid="{00000000-0005-0000-0000-000041380000}"/>
    <cellStyle name="Porcentual 6 2 26" xfId="14071" xr:uid="{00000000-0005-0000-0000-000042380000}"/>
    <cellStyle name="Porcentual 6 2 27" xfId="14072" xr:uid="{00000000-0005-0000-0000-000043380000}"/>
    <cellStyle name="Porcentual 6 2 28" xfId="14073" xr:uid="{00000000-0005-0000-0000-000044380000}"/>
    <cellStyle name="Porcentual 6 2 29" xfId="14074" xr:uid="{00000000-0005-0000-0000-000045380000}"/>
    <cellStyle name="Porcentual 6 2 3" xfId="14075" xr:uid="{00000000-0005-0000-0000-000046380000}"/>
    <cellStyle name="Porcentual 6 2 30" xfId="14076" xr:uid="{00000000-0005-0000-0000-000047380000}"/>
    <cellStyle name="Porcentual 6 2 31" xfId="14077" xr:uid="{00000000-0005-0000-0000-000048380000}"/>
    <cellStyle name="Porcentual 6 2 32" xfId="14078" xr:uid="{00000000-0005-0000-0000-000049380000}"/>
    <cellStyle name="Porcentual 6 2 33" xfId="14079" xr:uid="{00000000-0005-0000-0000-00004A380000}"/>
    <cellStyle name="Porcentual 6 2 34" xfId="14080" xr:uid="{00000000-0005-0000-0000-00004B380000}"/>
    <cellStyle name="Porcentual 6 2 35" xfId="14081" xr:uid="{00000000-0005-0000-0000-00004C380000}"/>
    <cellStyle name="Porcentual 6 2 4" xfId="14082" xr:uid="{00000000-0005-0000-0000-00004D380000}"/>
    <cellStyle name="Porcentual 6 2 5" xfId="14083" xr:uid="{00000000-0005-0000-0000-00004E380000}"/>
    <cellStyle name="Porcentual 6 2 6" xfId="14084" xr:uid="{00000000-0005-0000-0000-00004F380000}"/>
    <cellStyle name="Porcentual 6 2 7" xfId="14085" xr:uid="{00000000-0005-0000-0000-000050380000}"/>
    <cellStyle name="Porcentual 6 2 8" xfId="14086" xr:uid="{00000000-0005-0000-0000-000051380000}"/>
    <cellStyle name="Porcentual 6 2 9" xfId="14087" xr:uid="{00000000-0005-0000-0000-000052380000}"/>
    <cellStyle name="PrePop Currency (0)" xfId="14088" xr:uid="{00000000-0005-0000-0000-000053380000}"/>
    <cellStyle name="PrePop Currency (2)" xfId="14089" xr:uid="{00000000-0005-0000-0000-000054380000}"/>
    <cellStyle name="PrePop Units (0)" xfId="14090" xr:uid="{00000000-0005-0000-0000-000055380000}"/>
    <cellStyle name="PrePop Units (1)" xfId="14091" xr:uid="{00000000-0005-0000-0000-000056380000}"/>
    <cellStyle name="PrePop Units (2)" xfId="14092" xr:uid="{00000000-0005-0000-0000-000057380000}"/>
    <cellStyle name="pricing" xfId="14093" xr:uid="{00000000-0005-0000-0000-000058380000}"/>
    <cellStyle name="producto" xfId="14094" xr:uid="{00000000-0005-0000-0000-000059380000}"/>
    <cellStyle name="PSChar" xfId="14095" xr:uid="{00000000-0005-0000-0000-00005A380000}"/>
    <cellStyle name="PSChar 2" xfId="14096" xr:uid="{00000000-0005-0000-0000-00005B380000}"/>
    <cellStyle name="PSDate" xfId="14097" xr:uid="{00000000-0005-0000-0000-00005C380000}"/>
    <cellStyle name="PSDec" xfId="14098" xr:uid="{00000000-0005-0000-0000-00005D380000}"/>
    <cellStyle name="PSDec 2" xfId="14099" xr:uid="{00000000-0005-0000-0000-00005E380000}"/>
    <cellStyle name="PSHeading" xfId="14100" xr:uid="{00000000-0005-0000-0000-00005F380000}"/>
    <cellStyle name="PSInt" xfId="14101" xr:uid="{00000000-0005-0000-0000-000060380000}"/>
    <cellStyle name="PSInt 2" xfId="14102" xr:uid="{00000000-0005-0000-0000-000061380000}"/>
    <cellStyle name="PSSpacer" xfId="14103" xr:uid="{00000000-0005-0000-0000-000062380000}"/>
    <cellStyle name="Puntero" xfId="14104" xr:uid="{00000000-0005-0000-0000-000063380000}"/>
    <cellStyle name="Punto" xfId="14105" xr:uid="{00000000-0005-0000-0000-000064380000}"/>
    <cellStyle name="Punto0" xfId="14106" xr:uid="{00000000-0005-0000-0000-000065380000}"/>
    <cellStyle name="Punto0 - Modelo1" xfId="14107" xr:uid="{00000000-0005-0000-0000-000066380000}"/>
    <cellStyle name="Punto0 - Modelo3" xfId="14108" xr:uid="{00000000-0005-0000-0000-000067380000}"/>
    <cellStyle name="Punto0 2" xfId="14109" xr:uid="{00000000-0005-0000-0000-000068380000}"/>
    <cellStyle name="Punto0 3" xfId="14110" xr:uid="{00000000-0005-0000-0000-000069380000}"/>
    <cellStyle name="Punto0 4" xfId="14111" xr:uid="{00000000-0005-0000-0000-00006A380000}"/>
    <cellStyle name="Punto0 5" xfId="14112" xr:uid="{00000000-0005-0000-0000-00006B380000}"/>
    <cellStyle name="Punto0 6" xfId="14113" xr:uid="{00000000-0005-0000-0000-00006C380000}"/>
    <cellStyle name="Punto0 7" xfId="14114" xr:uid="{00000000-0005-0000-0000-00006D380000}"/>
    <cellStyle name="Punto0_~0022452" xfId="14115" xr:uid="{00000000-0005-0000-0000-00006E380000}"/>
    <cellStyle name="Pyör. luku_SHEET4A.XLS" xfId="14116" xr:uid="{00000000-0005-0000-0000-00006F380000}"/>
    <cellStyle name="Pyör. valuutta_SHEET4A.XLS" xfId="14117" xr:uid="{00000000-0005-0000-0000-000070380000}"/>
    <cellStyle name="QDF" xfId="14118" xr:uid="{00000000-0005-0000-0000-000071380000}"/>
    <cellStyle name="Recuadro" xfId="14119" xr:uid="{00000000-0005-0000-0000-000072380000}"/>
    <cellStyle name="Recuadro iz" xfId="14120" xr:uid="{00000000-0005-0000-0000-000073380000}"/>
    <cellStyle name="Red" xfId="14121" xr:uid="{00000000-0005-0000-0000-000074380000}"/>
    <cellStyle name="regstoresfromspecstores" xfId="14122" xr:uid="{00000000-0005-0000-0000-000075380000}"/>
    <cellStyle name="ReportTitlePrompt" xfId="14123" xr:uid="{00000000-0005-0000-0000-000076380000}"/>
    <cellStyle name="ReportTitleValue" xfId="14124" xr:uid="{00000000-0005-0000-0000-000077380000}"/>
    <cellStyle name="RevList" xfId="14125" xr:uid="{00000000-0005-0000-0000-000078380000}"/>
    <cellStyle name="RM" xfId="14126" xr:uid="{00000000-0005-0000-0000-000079380000}"/>
    <cellStyle name="robs" xfId="14127" xr:uid="{00000000-0005-0000-0000-00007A380000}"/>
    <cellStyle name="Rótulo" xfId="14128" xr:uid="{00000000-0005-0000-0000-00007B380000}"/>
    <cellStyle name="Row label" xfId="14129" xr:uid="{00000000-0005-0000-0000-00007C380000}"/>
    <cellStyle name="Row label (indent)" xfId="14130" xr:uid="{00000000-0005-0000-0000-00007D380000}"/>
    <cellStyle name="RowAcctAbovePrompt" xfId="14131" xr:uid="{00000000-0005-0000-0000-00007E380000}"/>
    <cellStyle name="RowAcctSOBAbovePrompt" xfId="14132" xr:uid="{00000000-0005-0000-0000-00007F380000}"/>
    <cellStyle name="RowAcctSOBValue" xfId="14133" xr:uid="{00000000-0005-0000-0000-000080380000}"/>
    <cellStyle name="RowAcctValue" xfId="14134" xr:uid="{00000000-0005-0000-0000-000081380000}"/>
    <cellStyle name="RowAttrAbovePrompt" xfId="14135" xr:uid="{00000000-0005-0000-0000-000082380000}"/>
    <cellStyle name="RowAttrValue" xfId="14136" xr:uid="{00000000-0005-0000-0000-000083380000}"/>
    <cellStyle name="RowColSetAbovePrompt" xfId="14137" xr:uid="{00000000-0005-0000-0000-000084380000}"/>
    <cellStyle name="RowColSetLeftPrompt" xfId="14138" xr:uid="{00000000-0005-0000-0000-000085380000}"/>
    <cellStyle name="RowColSetValue" xfId="14139" xr:uid="{00000000-0005-0000-0000-000086380000}"/>
    <cellStyle name="RowLeftPrompt" xfId="14140" xr:uid="{00000000-0005-0000-0000-000087380000}"/>
    <cellStyle name="Salida 2" xfId="14141" xr:uid="{00000000-0005-0000-0000-000088380000}"/>
    <cellStyle name="Salida 2 2" xfId="14142" xr:uid="{00000000-0005-0000-0000-000089380000}"/>
    <cellStyle name="Salida 2 3" xfId="14143" xr:uid="{00000000-0005-0000-0000-00008A380000}"/>
    <cellStyle name="SampleUsingFormatMask" xfId="14144" xr:uid="{00000000-0005-0000-0000-00008B380000}"/>
    <cellStyle name="SampleWithNoFormatMask" xfId="14145" xr:uid="{00000000-0005-0000-0000-00008C380000}"/>
    <cellStyle name="SAPBEXaggData" xfId="14146" xr:uid="{00000000-0005-0000-0000-00008D380000}"/>
    <cellStyle name="SAPBEXaggDataEmph" xfId="14147" xr:uid="{00000000-0005-0000-0000-00008E380000}"/>
    <cellStyle name="SAPBEXaggItem" xfId="14148" xr:uid="{00000000-0005-0000-0000-00008F380000}"/>
    <cellStyle name="SAPBEXaggItemX" xfId="14149" xr:uid="{00000000-0005-0000-0000-000090380000}"/>
    <cellStyle name="SAPBEXchaText" xfId="14150" xr:uid="{00000000-0005-0000-0000-000091380000}"/>
    <cellStyle name="SAPBEXexcBad7" xfId="14151" xr:uid="{00000000-0005-0000-0000-000092380000}"/>
    <cellStyle name="SAPBEXexcBad7 2" xfId="14152" xr:uid="{00000000-0005-0000-0000-000093380000}"/>
    <cellStyle name="SAPBEXexcBad8" xfId="14153" xr:uid="{00000000-0005-0000-0000-000094380000}"/>
    <cellStyle name="SAPBEXexcBad8 2" xfId="14154" xr:uid="{00000000-0005-0000-0000-000095380000}"/>
    <cellStyle name="SAPBEXexcBad9" xfId="14155" xr:uid="{00000000-0005-0000-0000-000096380000}"/>
    <cellStyle name="SAPBEXexcBad9 2" xfId="14156" xr:uid="{00000000-0005-0000-0000-000097380000}"/>
    <cellStyle name="SAPBEXexcCritical4" xfId="14157" xr:uid="{00000000-0005-0000-0000-000098380000}"/>
    <cellStyle name="SAPBEXexcCritical4 2" xfId="14158" xr:uid="{00000000-0005-0000-0000-000099380000}"/>
    <cellStyle name="SAPBEXexcCritical5" xfId="14159" xr:uid="{00000000-0005-0000-0000-00009A380000}"/>
    <cellStyle name="SAPBEXexcCritical5 2" xfId="14160" xr:uid="{00000000-0005-0000-0000-00009B380000}"/>
    <cellStyle name="SAPBEXexcCritical6" xfId="14161" xr:uid="{00000000-0005-0000-0000-00009C380000}"/>
    <cellStyle name="SAPBEXexcCritical6 2" xfId="14162" xr:uid="{00000000-0005-0000-0000-00009D380000}"/>
    <cellStyle name="SAPBEXexcGood1" xfId="14163" xr:uid="{00000000-0005-0000-0000-00009E380000}"/>
    <cellStyle name="SAPBEXexcGood1 2" xfId="14164" xr:uid="{00000000-0005-0000-0000-00009F380000}"/>
    <cellStyle name="SAPBEXexcGood2" xfId="14165" xr:uid="{00000000-0005-0000-0000-0000A0380000}"/>
    <cellStyle name="SAPBEXexcGood2 2" xfId="14166" xr:uid="{00000000-0005-0000-0000-0000A1380000}"/>
    <cellStyle name="SAPBEXexcGood3" xfId="14167" xr:uid="{00000000-0005-0000-0000-0000A2380000}"/>
    <cellStyle name="SAPBEXexcGood3 2" xfId="14168" xr:uid="{00000000-0005-0000-0000-0000A3380000}"/>
    <cellStyle name="SAPBEXfilterDrill" xfId="14169" xr:uid="{00000000-0005-0000-0000-0000A4380000}"/>
    <cellStyle name="SAPBEXfilterItem" xfId="14170" xr:uid="{00000000-0005-0000-0000-0000A5380000}"/>
    <cellStyle name="SAPBEXfilterItem 2" xfId="14171" xr:uid="{00000000-0005-0000-0000-0000A6380000}"/>
    <cellStyle name="SAPBEXfilterText" xfId="14172" xr:uid="{00000000-0005-0000-0000-0000A7380000}"/>
    <cellStyle name="SAPBEXformats" xfId="14173" xr:uid="{00000000-0005-0000-0000-0000A8380000}"/>
    <cellStyle name="SAPBEXformats 2" xfId="14174" xr:uid="{00000000-0005-0000-0000-0000A9380000}"/>
    <cellStyle name="SAPBEXheaderItem" xfId="14175" xr:uid="{00000000-0005-0000-0000-0000AA380000}"/>
    <cellStyle name="SAPBEXheaderItem 2" xfId="14176" xr:uid="{00000000-0005-0000-0000-0000AB380000}"/>
    <cellStyle name="SAPBEXheaderText" xfId="14177" xr:uid="{00000000-0005-0000-0000-0000AC380000}"/>
    <cellStyle name="SAPBEXheaderText 2" xfId="14178" xr:uid="{00000000-0005-0000-0000-0000AD380000}"/>
    <cellStyle name="SAPBEXHLevel0" xfId="14179" xr:uid="{00000000-0005-0000-0000-0000AE380000}"/>
    <cellStyle name="SAPBEXHLevel0 2" xfId="14180" xr:uid="{00000000-0005-0000-0000-0000AF380000}"/>
    <cellStyle name="SAPBEXHLevel0 3" xfId="14181" xr:uid="{00000000-0005-0000-0000-0000B0380000}"/>
    <cellStyle name="SAPBEXHLevel0 4" xfId="14182" xr:uid="{00000000-0005-0000-0000-0000B1380000}"/>
    <cellStyle name="SAPBEXHLevel0 5" xfId="14183" xr:uid="{00000000-0005-0000-0000-0000B2380000}"/>
    <cellStyle name="SAPBEXHLevel0X" xfId="14184" xr:uid="{00000000-0005-0000-0000-0000B3380000}"/>
    <cellStyle name="SAPBEXHLevel0X 2" xfId="14185" xr:uid="{00000000-0005-0000-0000-0000B4380000}"/>
    <cellStyle name="SAPBEXHLevel0X 3" xfId="14186" xr:uid="{00000000-0005-0000-0000-0000B5380000}"/>
    <cellStyle name="SAPBEXHLevel0X 4" xfId="14187" xr:uid="{00000000-0005-0000-0000-0000B6380000}"/>
    <cellStyle name="SAPBEXHLevel0X 5" xfId="14188" xr:uid="{00000000-0005-0000-0000-0000B7380000}"/>
    <cellStyle name="SAPBEXHLevel1" xfId="14189" xr:uid="{00000000-0005-0000-0000-0000B8380000}"/>
    <cellStyle name="SAPBEXHLevel1 2" xfId="14190" xr:uid="{00000000-0005-0000-0000-0000B9380000}"/>
    <cellStyle name="SAPBEXHLevel1 3" xfId="14191" xr:uid="{00000000-0005-0000-0000-0000BA380000}"/>
    <cellStyle name="SAPBEXHLevel1 4" xfId="14192" xr:uid="{00000000-0005-0000-0000-0000BB380000}"/>
    <cellStyle name="SAPBEXHLevel1 5" xfId="14193" xr:uid="{00000000-0005-0000-0000-0000BC380000}"/>
    <cellStyle name="SAPBEXHLevel1X" xfId="14194" xr:uid="{00000000-0005-0000-0000-0000BD380000}"/>
    <cellStyle name="SAPBEXHLevel1X 2" xfId="14195" xr:uid="{00000000-0005-0000-0000-0000BE380000}"/>
    <cellStyle name="SAPBEXHLevel1X 3" xfId="14196" xr:uid="{00000000-0005-0000-0000-0000BF380000}"/>
    <cellStyle name="SAPBEXHLevel1X 4" xfId="14197" xr:uid="{00000000-0005-0000-0000-0000C0380000}"/>
    <cellStyle name="SAPBEXHLevel1X 5" xfId="14198" xr:uid="{00000000-0005-0000-0000-0000C1380000}"/>
    <cellStyle name="SAPBEXHLevel2" xfId="14199" xr:uid="{00000000-0005-0000-0000-0000C2380000}"/>
    <cellStyle name="SAPBEXHLevel2 2" xfId="14200" xr:uid="{00000000-0005-0000-0000-0000C3380000}"/>
    <cellStyle name="SAPBEXHLevel2 3" xfId="14201" xr:uid="{00000000-0005-0000-0000-0000C4380000}"/>
    <cellStyle name="SAPBEXHLevel2 4" xfId="14202" xr:uid="{00000000-0005-0000-0000-0000C5380000}"/>
    <cellStyle name="SAPBEXHLevel2 5" xfId="14203" xr:uid="{00000000-0005-0000-0000-0000C6380000}"/>
    <cellStyle name="SAPBEXHLevel2X" xfId="14204" xr:uid="{00000000-0005-0000-0000-0000C7380000}"/>
    <cellStyle name="SAPBEXHLevel2X 2" xfId="14205" xr:uid="{00000000-0005-0000-0000-0000C8380000}"/>
    <cellStyle name="SAPBEXHLevel2X 3" xfId="14206" xr:uid="{00000000-0005-0000-0000-0000C9380000}"/>
    <cellStyle name="SAPBEXHLevel2X 4" xfId="14207" xr:uid="{00000000-0005-0000-0000-0000CA380000}"/>
    <cellStyle name="SAPBEXHLevel2X 5" xfId="14208" xr:uid="{00000000-0005-0000-0000-0000CB380000}"/>
    <cellStyle name="SAPBEXHLevel3" xfId="14209" xr:uid="{00000000-0005-0000-0000-0000CC380000}"/>
    <cellStyle name="SAPBEXHLevel3 2" xfId="14210" xr:uid="{00000000-0005-0000-0000-0000CD380000}"/>
    <cellStyle name="SAPBEXHLevel3 3" xfId="14211" xr:uid="{00000000-0005-0000-0000-0000CE380000}"/>
    <cellStyle name="SAPBEXHLevel3 4" xfId="14212" xr:uid="{00000000-0005-0000-0000-0000CF380000}"/>
    <cellStyle name="SAPBEXHLevel3 5" xfId="14213" xr:uid="{00000000-0005-0000-0000-0000D0380000}"/>
    <cellStyle name="SAPBEXHLevel3X" xfId="14214" xr:uid="{00000000-0005-0000-0000-0000D1380000}"/>
    <cellStyle name="SAPBEXHLevel3X 2" xfId="14215" xr:uid="{00000000-0005-0000-0000-0000D2380000}"/>
    <cellStyle name="SAPBEXHLevel3X 3" xfId="14216" xr:uid="{00000000-0005-0000-0000-0000D3380000}"/>
    <cellStyle name="SAPBEXHLevel3X 4" xfId="14217" xr:uid="{00000000-0005-0000-0000-0000D4380000}"/>
    <cellStyle name="SAPBEXHLevel3X 5" xfId="14218" xr:uid="{00000000-0005-0000-0000-0000D5380000}"/>
    <cellStyle name="SAPBEXresData" xfId="14219" xr:uid="{00000000-0005-0000-0000-0000D6380000}"/>
    <cellStyle name="SAPBEXresData 2" xfId="14220" xr:uid="{00000000-0005-0000-0000-0000D7380000}"/>
    <cellStyle name="SAPBEXresDataEmph" xfId="14221" xr:uid="{00000000-0005-0000-0000-0000D8380000}"/>
    <cellStyle name="SAPBEXresItem" xfId="14222" xr:uid="{00000000-0005-0000-0000-0000D9380000}"/>
    <cellStyle name="SAPBEXresItem 2" xfId="14223" xr:uid="{00000000-0005-0000-0000-0000DA380000}"/>
    <cellStyle name="SAPBEXresItemX" xfId="14224" xr:uid="{00000000-0005-0000-0000-0000DB380000}"/>
    <cellStyle name="SAPBEXresItemX 2" xfId="14225" xr:uid="{00000000-0005-0000-0000-0000DC380000}"/>
    <cellStyle name="SAPBEXstdData" xfId="14226" xr:uid="{00000000-0005-0000-0000-0000DD380000}"/>
    <cellStyle name="SAPBEXstdData 2" xfId="14227" xr:uid="{00000000-0005-0000-0000-0000DE380000}"/>
    <cellStyle name="SAPBEXstdDataEmph" xfId="14228" xr:uid="{00000000-0005-0000-0000-0000DF380000}"/>
    <cellStyle name="SAPBEXstdItem" xfId="14229" xr:uid="{00000000-0005-0000-0000-0000E0380000}"/>
    <cellStyle name="SAPBEXstdItem 2" xfId="14230" xr:uid="{00000000-0005-0000-0000-0000E1380000}"/>
    <cellStyle name="SAPBEXstdItemX" xfId="14231" xr:uid="{00000000-0005-0000-0000-0000E2380000}"/>
    <cellStyle name="SAPBEXstdItemX 2" xfId="14232" xr:uid="{00000000-0005-0000-0000-0000E3380000}"/>
    <cellStyle name="SAPBEXtitle" xfId="14233" xr:uid="{00000000-0005-0000-0000-0000E4380000}"/>
    <cellStyle name="SAPBEXundefined" xfId="14234" xr:uid="{00000000-0005-0000-0000-0000E5380000}"/>
    <cellStyle name="sbt2" xfId="14235" xr:uid="{00000000-0005-0000-0000-0000E6380000}"/>
    <cellStyle name="SCH1" xfId="14236" xr:uid="{00000000-0005-0000-0000-0000E7380000}"/>
    <cellStyle name="ScheduleHeading" xfId="14237" xr:uid="{00000000-0005-0000-0000-0000E8380000}"/>
    <cellStyle name="Section name" xfId="14238" xr:uid="{00000000-0005-0000-0000-0000E9380000}"/>
    <cellStyle name="Sep. milhar [0]" xfId="14239" xr:uid="{00000000-0005-0000-0000-0000EA380000}"/>
    <cellStyle name="Separador de m" xfId="14240" xr:uid="{00000000-0005-0000-0000-0000EB380000}"/>
    <cellStyle name="Separador de milhares [0]_IB06" xfId="14241" xr:uid="{00000000-0005-0000-0000-0000EC380000}"/>
    <cellStyle name="Separador de milhares_Abertura_Despesa_Nao_Operc" xfId="14242" xr:uid="{00000000-0005-0000-0000-0000ED380000}"/>
    <cellStyle name="shade" xfId="14243" xr:uid="{00000000-0005-0000-0000-0000EE380000}"/>
    <cellStyle name="SHADEDSTORES" xfId="14244" xr:uid="{00000000-0005-0000-0000-0000EF380000}"/>
    <cellStyle name="Share" xfId="14245" xr:uid="{00000000-0005-0000-0000-0000F0380000}"/>
    <cellStyle name="Single Accounting" xfId="14246" xr:uid="{00000000-0005-0000-0000-0000F1380000}"/>
    <cellStyle name="specstores" xfId="14247" xr:uid="{00000000-0005-0000-0000-0000F2380000}"/>
    <cellStyle name="Spreadsheet title" xfId="14248" xr:uid="{00000000-0005-0000-0000-0000F3380000}"/>
    <cellStyle name="Standaard_Financial Analysis Report1" xfId="14249" xr:uid="{00000000-0005-0000-0000-0000F4380000}"/>
    <cellStyle name="STANDARD" xfId="14250" xr:uid="{00000000-0005-0000-0000-0000F5380000}"/>
    <cellStyle name="Style 1" xfId="14251" xr:uid="{00000000-0005-0000-0000-0000F6380000}"/>
    <cellStyle name="Style 1 10" xfId="14252" xr:uid="{00000000-0005-0000-0000-0000F7380000}"/>
    <cellStyle name="Style 1 11" xfId="14253" xr:uid="{00000000-0005-0000-0000-0000F8380000}"/>
    <cellStyle name="Style 1 2" xfId="14254" xr:uid="{00000000-0005-0000-0000-0000F9380000}"/>
    <cellStyle name="Style 1 3" xfId="14255" xr:uid="{00000000-0005-0000-0000-0000FA380000}"/>
    <cellStyle name="Style 1 4" xfId="14256" xr:uid="{00000000-0005-0000-0000-0000FB380000}"/>
    <cellStyle name="Style 1 5" xfId="14257" xr:uid="{00000000-0005-0000-0000-0000FC380000}"/>
    <cellStyle name="Style 1 6" xfId="14258" xr:uid="{00000000-0005-0000-0000-0000FD380000}"/>
    <cellStyle name="Style 1 7" xfId="14259" xr:uid="{00000000-0005-0000-0000-0000FE380000}"/>
    <cellStyle name="Style 1 8" xfId="14260" xr:uid="{00000000-0005-0000-0000-0000FF380000}"/>
    <cellStyle name="Style 1 9" xfId="14261" xr:uid="{00000000-0005-0000-0000-000000390000}"/>
    <cellStyle name="Style 2" xfId="14262" xr:uid="{00000000-0005-0000-0000-000001390000}"/>
    <cellStyle name="Style 2 2" xfId="14263" xr:uid="{00000000-0005-0000-0000-000002390000}"/>
    <cellStyle name="Style 2 3" xfId="14264" xr:uid="{00000000-0005-0000-0000-000003390000}"/>
    <cellStyle name="Style 2 4" xfId="14265" xr:uid="{00000000-0005-0000-0000-000004390000}"/>
    <cellStyle name="Style 2 5" xfId="14266" xr:uid="{00000000-0005-0000-0000-000005390000}"/>
    <cellStyle name="Style 2 6" xfId="14267" xr:uid="{00000000-0005-0000-0000-000006390000}"/>
    <cellStyle name="Style 26" xfId="14268" xr:uid="{00000000-0005-0000-0000-000007390000}"/>
    <cellStyle name="Style 3" xfId="14269" xr:uid="{00000000-0005-0000-0000-000008390000}"/>
    <cellStyle name="STYLE1" xfId="14270" xr:uid="{00000000-0005-0000-0000-000009390000}"/>
    <cellStyle name="STYLE2" xfId="14271" xr:uid="{00000000-0005-0000-0000-00000A390000}"/>
    <cellStyle name="StyleName1" xfId="14272" xr:uid="{00000000-0005-0000-0000-00000B390000}"/>
    <cellStyle name="StyleName2" xfId="14273" xr:uid="{00000000-0005-0000-0000-00000C390000}"/>
    <cellStyle name="StyleName3" xfId="14274" xr:uid="{00000000-0005-0000-0000-00000D390000}"/>
    <cellStyle name="StyleName4" xfId="14275" xr:uid="{00000000-0005-0000-0000-00000E390000}"/>
    <cellStyle name="StyleName5" xfId="14276" xr:uid="{00000000-0005-0000-0000-00000F390000}"/>
    <cellStyle name="StyleName6" xfId="14277" xr:uid="{00000000-0005-0000-0000-000010390000}"/>
    <cellStyle name="StyleName7" xfId="14278" xr:uid="{00000000-0005-0000-0000-000011390000}"/>
    <cellStyle name="StyleName8" xfId="14279" xr:uid="{00000000-0005-0000-0000-000012390000}"/>
    <cellStyle name="subhead" xfId="14280" xr:uid="{00000000-0005-0000-0000-000013390000}"/>
    <cellStyle name="SubHeading" xfId="14281" xr:uid="{00000000-0005-0000-0000-000014390000}"/>
    <cellStyle name="subra" xfId="14282" xr:uid="{00000000-0005-0000-0000-000015390000}"/>
    <cellStyle name="subt1" xfId="14283" xr:uid="{00000000-0005-0000-0000-000016390000}"/>
    <cellStyle name="SubTitleHeads" xfId="14284" xr:uid="{00000000-0005-0000-0000-000017390000}"/>
    <cellStyle name="Subtotal" xfId="14285" xr:uid="{00000000-0005-0000-0000-000018390000}"/>
    <cellStyle name="Sub-total row" xfId="14286" xr:uid="{00000000-0005-0000-0000-000019390000}"/>
    <cellStyle name="Table finish row" xfId="14287" xr:uid="{00000000-0005-0000-0000-00001A390000}"/>
    <cellStyle name="Table Head" xfId="14288" xr:uid="{00000000-0005-0000-0000-00001B390000}"/>
    <cellStyle name="Table Head Aligned" xfId="14289" xr:uid="{00000000-0005-0000-0000-00001C390000}"/>
    <cellStyle name="Table Head Blue" xfId="14290" xr:uid="{00000000-0005-0000-0000-00001D390000}"/>
    <cellStyle name="Table Head Green" xfId="14291" xr:uid="{00000000-0005-0000-0000-00001E390000}"/>
    <cellStyle name="Table shading" xfId="14292" xr:uid="{00000000-0005-0000-0000-00001F390000}"/>
    <cellStyle name="Table Title" xfId="14293" xr:uid="{00000000-0005-0000-0000-000020390000}"/>
    <cellStyle name="Table unfinish row" xfId="14294" xr:uid="{00000000-0005-0000-0000-000021390000}"/>
    <cellStyle name="Table Units" xfId="14295" xr:uid="{00000000-0005-0000-0000-000022390000}"/>
    <cellStyle name="Table unshading" xfId="14296" xr:uid="{00000000-0005-0000-0000-000023390000}"/>
    <cellStyle name="taples Plaza" xfId="14297" xr:uid="{00000000-0005-0000-0000-000024390000}"/>
    <cellStyle name="Text" xfId="14298" xr:uid="{00000000-0005-0000-0000-000025390000}"/>
    <cellStyle name="Text Indent A" xfId="14299" xr:uid="{00000000-0005-0000-0000-000026390000}"/>
    <cellStyle name="Text Indent B" xfId="14300" xr:uid="{00000000-0005-0000-0000-000027390000}"/>
    <cellStyle name="Text Indent C" xfId="14301" xr:uid="{00000000-0005-0000-0000-000028390000}"/>
    <cellStyle name="Texto de advertencia 2" xfId="14302" xr:uid="{00000000-0005-0000-0000-000029390000}"/>
    <cellStyle name="Texto de advertencia 2 2" xfId="14303" xr:uid="{00000000-0005-0000-0000-00002A390000}"/>
    <cellStyle name="Texto de advertencia 2 3" xfId="14304" xr:uid="{00000000-0005-0000-0000-00002B390000}"/>
    <cellStyle name="Texto explicativo 2" xfId="14305" xr:uid="{00000000-0005-0000-0000-00002C390000}"/>
    <cellStyle name="Texto explicativo 2 2" xfId="14306" xr:uid="{00000000-0005-0000-0000-00002D390000}"/>
    <cellStyle name="Texto explicativo 2 3" xfId="14307" xr:uid="{00000000-0005-0000-0000-00002E390000}"/>
    <cellStyle name="Þþþþþþþþþþþþþþ" xfId="14308" xr:uid="{00000000-0005-0000-0000-00002F390000}"/>
    <cellStyle name="Times 10" xfId="14309" xr:uid="{00000000-0005-0000-0000-000030390000}"/>
    <cellStyle name="Times 12" xfId="14310" xr:uid="{00000000-0005-0000-0000-000031390000}"/>
    <cellStyle name="Times New Roman" xfId="14311" xr:uid="{00000000-0005-0000-0000-000032390000}"/>
    <cellStyle name="Title" xfId="14312" xr:uid="{00000000-0005-0000-0000-000033390000}"/>
    <cellStyle name="Title 2" xfId="14313" xr:uid="{00000000-0005-0000-0000-000034390000}"/>
    <cellStyle name="Title 2 2" xfId="14860" xr:uid="{00000000-0005-0000-0000-000035390000}"/>
    <cellStyle name="Title 2 3" xfId="14859" xr:uid="{00000000-0005-0000-0000-000036390000}"/>
    <cellStyle name="Título 1 2" xfId="14314" xr:uid="{00000000-0005-0000-0000-000037390000}"/>
    <cellStyle name="Título 1 2 2" xfId="14315" xr:uid="{00000000-0005-0000-0000-000038390000}"/>
    <cellStyle name="Título 1 2 2 2" xfId="14316" xr:uid="{00000000-0005-0000-0000-000039390000}"/>
    <cellStyle name="Título 1 2 2 3" xfId="14317" xr:uid="{00000000-0005-0000-0000-00003A390000}"/>
    <cellStyle name="Título 1 2 2 4" xfId="14318" xr:uid="{00000000-0005-0000-0000-00003B390000}"/>
    <cellStyle name="Título 1 2 2 5" xfId="14319" xr:uid="{00000000-0005-0000-0000-00003C390000}"/>
    <cellStyle name="Título 1 2 3" xfId="14320" xr:uid="{00000000-0005-0000-0000-00003D390000}"/>
    <cellStyle name="Título 1 2 4" xfId="14321" xr:uid="{00000000-0005-0000-0000-00003E390000}"/>
    <cellStyle name="Título 1 2 5" xfId="14322" xr:uid="{00000000-0005-0000-0000-00003F390000}"/>
    <cellStyle name="Título 1 2 6" xfId="14323" xr:uid="{00000000-0005-0000-0000-000040390000}"/>
    <cellStyle name="Título 1 3" xfId="14324" xr:uid="{00000000-0005-0000-0000-000041390000}"/>
    <cellStyle name="Título 1 4" xfId="14325" xr:uid="{00000000-0005-0000-0000-000042390000}"/>
    <cellStyle name="Título 1 5" xfId="14326" xr:uid="{00000000-0005-0000-0000-000043390000}"/>
    <cellStyle name="Título 1 6" xfId="14327" xr:uid="{00000000-0005-0000-0000-000044390000}"/>
    <cellStyle name="Título 1 7" xfId="14328" xr:uid="{00000000-0005-0000-0000-000045390000}"/>
    <cellStyle name="Título 2 2" xfId="14329" xr:uid="{00000000-0005-0000-0000-000046390000}"/>
    <cellStyle name="Título 2 2 2" xfId="14330" xr:uid="{00000000-0005-0000-0000-000047390000}"/>
    <cellStyle name="Título 2 2 2 2" xfId="14331" xr:uid="{00000000-0005-0000-0000-000048390000}"/>
    <cellStyle name="Título 2 2 2 3" xfId="14332" xr:uid="{00000000-0005-0000-0000-000049390000}"/>
    <cellStyle name="Título 2 2 2 4" xfId="14333" xr:uid="{00000000-0005-0000-0000-00004A390000}"/>
    <cellStyle name="Título 2 2 2 5" xfId="14334" xr:uid="{00000000-0005-0000-0000-00004B390000}"/>
    <cellStyle name="Título 2 2 3" xfId="14335" xr:uid="{00000000-0005-0000-0000-00004C390000}"/>
    <cellStyle name="Título 2 2 4" xfId="14336" xr:uid="{00000000-0005-0000-0000-00004D390000}"/>
    <cellStyle name="Título 2 2 5" xfId="14337" xr:uid="{00000000-0005-0000-0000-00004E390000}"/>
    <cellStyle name="Título 2 2 6" xfId="14338" xr:uid="{00000000-0005-0000-0000-00004F390000}"/>
    <cellStyle name="Título 2 3" xfId="14339" xr:uid="{00000000-0005-0000-0000-000050390000}"/>
    <cellStyle name="Título 2 4" xfId="14340" xr:uid="{00000000-0005-0000-0000-000051390000}"/>
    <cellStyle name="Título 2 5" xfId="14341" xr:uid="{00000000-0005-0000-0000-000052390000}"/>
    <cellStyle name="Título 2 6" xfId="14342" xr:uid="{00000000-0005-0000-0000-000053390000}"/>
    <cellStyle name="Título 2 7" xfId="14343" xr:uid="{00000000-0005-0000-0000-000054390000}"/>
    <cellStyle name="Título 3 2" xfId="14344" xr:uid="{00000000-0005-0000-0000-000055390000}"/>
    <cellStyle name="Título 3 2 2" xfId="14345" xr:uid="{00000000-0005-0000-0000-000056390000}"/>
    <cellStyle name="Título 3 2 3" xfId="14346" xr:uid="{00000000-0005-0000-0000-000057390000}"/>
    <cellStyle name="Título 3 3" xfId="14347" xr:uid="{00000000-0005-0000-0000-000058390000}"/>
    <cellStyle name="Título 3 4" xfId="14348" xr:uid="{00000000-0005-0000-0000-000059390000}"/>
    <cellStyle name="Título 3 5" xfId="14349" xr:uid="{00000000-0005-0000-0000-00005A390000}"/>
    <cellStyle name="Título 3 6" xfId="14350" xr:uid="{00000000-0005-0000-0000-00005B390000}"/>
    <cellStyle name="Título 3 7" xfId="14351" xr:uid="{00000000-0005-0000-0000-00005C390000}"/>
    <cellStyle name="Título 4" xfId="14352" xr:uid="{00000000-0005-0000-0000-00005D390000}"/>
    <cellStyle name="Título 5" xfId="14353" xr:uid="{00000000-0005-0000-0000-00005E390000}"/>
    <cellStyle name="Título 6" xfId="14354" xr:uid="{00000000-0005-0000-0000-00005F390000}"/>
    <cellStyle name="Título 7" xfId="14355" xr:uid="{00000000-0005-0000-0000-000060390000}"/>
    <cellStyle name="Título 8" xfId="14356" xr:uid="{00000000-0005-0000-0000-000061390000}"/>
    <cellStyle name="Titulo1" xfId="14357" xr:uid="{00000000-0005-0000-0000-000062390000}"/>
    <cellStyle name="Titulo2" xfId="14358" xr:uid="{00000000-0005-0000-0000-000063390000}"/>
    <cellStyle name="Topline" xfId="14359" xr:uid="{00000000-0005-0000-0000-000064390000}"/>
    <cellStyle name="Total" xfId="14584" builtinId="25" customBuiltin="1"/>
    <cellStyle name="Total 10" xfId="14360" xr:uid="{00000000-0005-0000-0000-000066390000}"/>
    <cellStyle name="Total 10 2" xfId="14361" xr:uid="{00000000-0005-0000-0000-000067390000}"/>
    <cellStyle name="Total 10 3" xfId="14362" xr:uid="{00000000-0005-0000-0000-000068390000}"/>
    <cellStyle name="Total 11" xfId="14363" xr:uid="{00000000-0005-0000-0000-000069390000}"/>
    <cellStyle name="Total 12" xfId="14364" xr:uid="{00000000-0005-0000-0000-00006A390000}"/>
    <cellStyle name="Total 13" xfId="14365" xr:uid="{00000000-0005-0000-0000-00006B390000}"/>
    <cellStyle name="Total 13 2" xfId="14366" xr:uid="{00000000-0005-0000-0000-00006C390000}"/>
    <cellStyle name="Total 13 3" xfId="14367" xr:uid="{00000000-0005-0000-0000-00006D390000}"/>
    <cellStyle name="Total 13 4" xfId="14368" xr:uid="{00000000-0005-0000-0000-00006E390000}"/>
    <cellStyle name="Total 2" xfId="14369" xr:uid="{00000000-0005-0000-0000-00006F390000}"/>
    <cellStyle name="Total 2 10" xfId="14370" xr:uid="{00000000-0005-0000-0000-000070390000}"/>
    <cellStyle name="Total 2 11" xfId="14371" xr:uid="{00000000-0005-0000-0000-000071390000}"/>
    <cellStyle name="Total 2 11 2" xfId="14372" xr:uid="{00000000-0005-0000-0000-000072390000}"/>
    <cellStyle name="Total 2 11 3" xfId="14373" xr:uid="{00000000-0005-0000-0000-000073390000}"/>
    <cellStyle name="Total 2 11 4" xfId="14374" xr:uid="{00000000-0005-0000-0000-000074390000}"/>
    <cellStyle name="Total 2 11 5" xfId="14375" xr:uid="{00000000-0005-0000-0000-000075390000}"/>
    <cellStyle name="Total 2 11 6" xfId="14376" xr:uid="{00000000-0005-0000-0000-000076390000}"/>
    <cellStyle name="Total 2 12" xfId="14377" xr:uid="{00000000-0005-0000-0000-000077390000}"/>
    <cellStyle name="Total 2 13" xfId="14378" xr:uid="{00000000-0005-0000-0000-000078390000}"/>
    <cellStyle name="Total 2 14" xfId="14379" xr:uid="{00000000-0005-0000-0000-000079390000}"/>
    <cellStyle name="Total 2 15" xfId="14380" xr:uid="{00000000-0005-0000-0000-00007A390000}"/>
    <cellStyle name="Total 2 16" xfId="14381" xr:uid="{00000000-0005-0000-0000-00007B390000}"/>
    <cellStyle name="Total 2 17" xfId="14382" xr:uid="{00000000-0005-0000-0000-00007C390000}"/>
    <cellStyle name="Total 2 18" xfId="14383" xr:uid="{00000000-0005-0000-0000-00007D390000}"/>
    <cellStyle name="Total 2 19" xfId="14384" xr:uid="{00000000-0005-0000-0000-00007E390000}"/>
    <cellStyle name="Total 2 2" xfId="14385" xr:uid="{00000000-0005-0000-0000-00007F390000}"/>
    <cellStyle name="Total 2 2 10" xfId="14386" xr:uid="{00000000-0005-0000-0000-000080390000}"/>
    <cellStyle name="Total 2 2 10 2" xfId="14387" xr:uid="{00000000-0005-0000-0000-000081390000}"/>
    <cellStyle name="Total 2 2 10 3" xfId="14388" xr:uid="{00000000-0005-0000-0000-000082390000}"/>
    <cellStyle name="Total 2 2 10 4" xfId="14389" xr:uid="{00000000-0005-0000-0000-000083390000}"/>
    <cellStyle name="Total 2 2 10 5" xfId="14390" xr:uid="{00000000-0005-0000-0000-000084390000}"/>
    <cellStyle name="Total 2 2 10 6" xfId="14391" xr:uid="{00000000-0005-0000-0000-000085390000}"/>
    <cellStyle name="Total 2 2 11" xfId="14392" xr:uid="{00000000-0005-0000-0000-000086390000}"/>
    <cellStyle name="Total 2 2 12" xfId="14393" xr:uid="{00000000-0005-0000-0000-000087390000}"/>
    <cellStyle name="Total 2 2 13" xfId="14394" xr:uid="{00000000-0005-0000-0000-000088390000}"/>
    <cellStyle name="Total 2 2 14" xfId="14395" xr:uid="{00000000-0005-0000-0000-000089390000}"/>
    <cellStyle name="Total 2 2 15" xfId="14396" xr:uid="{00000000-0005-0000-0000-00008A390000}"/>
    <cellStyle name="Total 2 2 16" xfId="14397" xr:uid="{00000000-0005-0000-0000-00008B390000}"/>
    <cellStyle name="Total 2 2 2" xfId="14398" xr:uid="{00000000-0005-0000-0000-00008C390000}"/>
    <cellStyle name="Total 2 2 2 2" xfId="14399" xr:uid="{00000000-0005-0000-0000-00008D390000}"/>
    <cellStyle name="Total 2 2 2 2 2" xfId="14400" xr:uid="{00000000-0005-0000-0000-00008E390000}"/>
    <cellStyle name="Total 2 2 2 2 3" xfId="14401" xr:uid="{00000000-0005-0000-0000-00008F390000}"/>
    <cellStyle name="Total 2 2 2 2 4" xfId="14402" xr:uid="{00000000-0005-0000-0000-000090390000}"/>
    <cellStyle name="Total 2 2 2 3" xfId="14403" xr:uid="{00000000-0005-0000-0000-000091390000}"/>
    <cellStyle name="Total 2 2 2 4" xfId="14404" xr:uid="{00000000-0005-0000-0000-000092390000}"/>
    <cellStyle name="Total 2 2 2 5" xfId="14405" xr:uid="{00000000-0005-0000-0000-000093390000}"/>
    <cellStyle name="Total 2 2 2 6" xfId="14406" xr:uid="{00000000-0005-0000-0000-000094390000}"/>
    <cellStyle name="Total 2 2 2 7" xfId="14407" xr:uid="{00000000-0005-0000-0000-000095390000}"/>
    <cellStyle name="Total 2 2 2 8" xfId="14408" xr:uid="{00000000-0005-0000-0000-000096390000}"/>
    <cellStyle name="Total 2 2 2 9" xfId="14409" xr:uid="{00000000-0005-0000-0000-000097390000}"/>
    <cellStyle name="Total 2 2 3" xfId="14410" xr:uid="{00000000-0005-0000-0000-000098390000}"/>
    <cellStyle name="Total 2 2 4" xfId="14411" xr:uid="{00000000-0005-0000-0000-000099390000}"/>
    <cellStyle name="Total 2 2 5" xfId="14412" xr:uid="{00000000-0005-0000-0000-00009A390000}"/>
    <cellStyle name="Total 2 2 6" xfId="14413" xr:uid="{00000000-0005-0000-0000-00009B390000}"/>
    <cellStyle name="Total 2 2 7" xfId="14414" xr:uid="{00000000-0005-0000-0000-00009C390000}"/>
    <cellStyle name="Total 2 2 8" xfId="14415" xr:uid="{00000000-0005-0000-0000-00009D390000}"/>
    <cellStyle name="Total 2 2 9" xfId="14416" xr:uid="{00000000-0005-0000-0000-00009E390000}"/>
    <cellStyle name="Total 2 20" xfId="14417" xr:uid="{00000000-0005-0000-0000-00009F390000}"/>
    <cellStyle name="Total 2 3" xfId="14418" xr:uid="{00000000-0005-0000-0000-0000A0390000}"/>
    <cellStyle name="Total 2 3 10" xfId="14419" xr:uid="{00000000-0005-0000-0000-0000A1390000}"/>
    <cellStyle name="Total 2 3 10 2" xfId="14420" xr:uid="{00000000-0005-0000-0000-0000A2390000}"/>
    <cellStyle name="Total 2 3 10 3" xfId="14421" xr:uid="{00000000-0005-0000-0000-0000A3390000}"/>
    <cellStyle name="Total 2 3 10 4" xfId="14422" xr:uid="{00000000-0005-0000-0000-0000A4390000}"/>
    <cellStyle name="Total 2 3 10 5" xfId="14423" xr:uid="{00000000-0005-0000-0000-0000A5390000}"/>
    <cellStyle name="Total 2 3 10 6" xfId="14424" xr:uid="{00000000-0005-0000-0000-0000A6390000}"/>
    <cellStyle name="Total 2 3 11" xfId="14425" xr:uid="{00000000-0005-0000-0000-0000A7390000}"/>
    <cellStyle name="Total 2 3 12" xfId="14426" xr:uid="{00000000-0005-0000-0000-0000A8390000}"/>
    <cellStyle name="Total 2 3 13" xfId="14427" xr:uid="{00000000-0005-0000-0000-0000A9390000}"/>
    <cellStyle name="Total 2 3 14" xfId="14428" xr:uid="{00000000-0005-0000-0000-0000AA390000}"/>
    <cellStyle name="Total 2 3 15" xfId="14429" xr:uid="{00000000-0005-0000-0000-0000AB390000}"/>
    <cellStyle name="Total 2 3 16" xfId="14430" xr:uid="{00000000-0005-0000-0000-0000AC390000}"/>
    <cellStyle name="Total 2 3 17" xfId="14431" xr:uid="{00000000-0005-0000-0000-0000AD390000}"/>
    <cellStyle name="Total 2 3 18" xfId="14432" xr:uid="{00000000-0005-0000-0000-0000AE390000}"/>
    <cellStyle name="Total 2 3 2" xfId="14433" xr:uid="{00000000-0005-0000-0000-0000AF390000}"/>
    <cellStyle name="Total 2 3 2 10" xfId="14434" xr:uid="{00000000-0005-0000-0000-0000B0390000}"/>
    <cellStyle name="Total 2 3 2 11" xfId="14435" xr:uid="{00000000-0005-0000-0000-0000B1390000}"/>
    <cellStyle name="Total 2 3 2 2" xfId="14436" xr:uid="{00000000-0005-0000-0000-0000B2390000}"/>
    <cellStyle name="Total 2 3 2 2 2" xfId="14437" xr:uid="{00000000-0005-0000-0000-0000B3390000}"/>
    <cellStyle name="Total 2 3 2 2 3" xfId="14438" xr:uid="{00000000-0005-0000-0000-0000B4390000}"/>
    <cellStyle name="Total 2 3 2 2 4" xfId="14439" xr:uid="{00000000-0005-0000-0000-0000B5390000}"/>
    <cellStyle name="Total 2 3 2 2 5" xfId="14440" xr:uid="{00000000-0005-0000-0000-0000B6390000}"/>
    <cellStyle name="Total 2 3 2 2 6" xfId="14441" xr:uid="{00000000-0005-0000-0000-0000B7390000}"/>
    <cellStyle name="Total 2 3 2 3" xfId="14442" xr:uid="{00000000-0005-0000-0000-0000B8390000}"/>
    <cellStyle name="Total 2 3 2 4" xfId="14443" xr:uid="{00000000-0005-0000-0000-0000B9390000}"/>
    <cellStyle name="Total 2 3 2 5" xfId="14444" xr:uid="{00000000-0005-0000-0000-0000BA390000}"/>
    <cellStyle name="Total 2 3 2 6" xfId="14445" xr:uid="{00000000-0005-0000-0000-0000BB390000}"/>
    <cellStyle name="Total 2 3 2 7" xfId="14446" xr:uid="{00000000-0005-0000-0000-0000BC390000}"/>
    <cellStyle name="Total 2 3 2 8" xfId="14447" xr:uid="{00000000-0005-0000-0000-0000BD390000}"/>
    <cellStyle name="Total 2 3 2 9" xfId="14448" xr:uid="{00000000-0005-0000-0000-0000BE390000}"/>
    <cellStyle name="Total 2 3 3" xfId="14449" xr:uid="{00000000-0005-0000-0000-0000BF390000}"/>
    <cellStyle name="Total 2 3 4" xfId="14450" xr:uid="{00000000-0005-0000-0000-0000C0390000}"/>
    <cellStyle name="Total 2 3 5" xfId="14451" xr:uid="{00000000-0005-0000-0000-0000C1390000}"/>
    <cellStyle name="Total 2 3 6" xfId="14452" xr:uid="{00000000-0005-0000-0000-0000C2390000}"/>
    <cellStyle name="Total 2 3 7" xfId="14453" xr:uid="{00000000-0005-0000-0000-0000C3390000}"/>
    <cellStyle name="Total 2 3 8" xfId="14454" xr:uid="{00000000-0005-0000-0000-0000C4390000}"/>
    <cellStyle name="Total 2 3 9" xfId="14455" xr:uid="{00000000-0005-0000-0000-0000C5390000}"/>
    <cellStyle name="Total 2 4" xfId="14456" xr:uid="{00000000-0005-0000-0000-0000C6390000}"/>
    <cellStyle name="Total 2 4 10" xfId="14457" xr:uid="{00000000-0005-0000-0000-0000C7390000}"/>
    <cellStyle name="Total 2 4 11" xfId="14458" xr:uid="{00000000-0005-0000-0000-0000C8390000}"/>
    <cellStyle name="Total 2 4 2" xfId="14459" xr:uid="{00000000-0005-0000-0000-0000C9390000}"/>
    <cellStyle name="Total 2 4 2 2" xfId="14460" xr:uid="{00000000-0005-0000-0000-0000CA390000}"/>
    <cellStyle name="Total 2 4 2 3" xfId="14461" xr:uid="{00000000-0005-0000-0000-0000CB390000}"/>
    <cellStyle name="Total 2 4 2 4" xfId="14462" xr:uid="{00000000-0005-0000-0000-0000CC390000}"/>
    <cellStyle name="Total 2 4 2 5" xfId="14463" xr:uid="{00000000-0005-0000-0000-0000CD390000}"/>
    <cellStyle name="Total 2 4 2 6" xfId="14464" xr:uid="{00000000-0005-0000-0000-0000CE390000}"/>
    <cellStyle name="Total 2 4 3" xfId="14465" xr:uid="{00000000-0005-0000-0000-0000CF390000}"/>
    <cellStyle name="Total 2 4 4" xfId="14466" xr:uid="{00000000-0005-0000-0000-0000D0390000}"/>
    <cellStyle name="Total 2 4 5" xfId="14467" xr:uid="{00000000-0005-0000-0000-0000D1390000}"/>
    <cellStyle name="Total 2 4 6" xfId="14468" xr:uid="{00000000-0005-0000-0000-0000D2390000}"/>
    <cellStyle name="Total 2 4 7" xfId="14469" xr:uid="{00000000-0005-0000-0000-0000D3390000}"/>
    <cellStyle name="Total 2 4 8" xfId="14470" xr:uid="{00000000-0005-0000-0000-0000D4390000}"/>
    <cellStyle name="Total 2 4 9" xfId="14471" xr:uid="{00000000-0005-0000-0000-0000D5390000}"/>
    <cellStyle name="Total 2 5" xfId="14472" xr:uid="{00000000-0005-0000-0000-0000D6390000}"/>
    <cellStyle name="Total 2 6" xfId="14473" xr:uid="{00000000-0005-0000-0000-0000D7390000}"/>
    <cellStyle name="Total 2 7" xfId="14474" xr:uid="{00000000-0005-0000-0000-0000D8390000}"/>
    <cellStyle name="Total 2 8" xfId="14475" xr:uid="{00000000-0005-0000-0000-0000D9390000}"/>
    <cellStyle name="Total 2 9" xfId="14476" xr:uid="{00000000-0005-0000-0000-0000DA390000}"/>
    <cellStyle name="Total 3" xfId="14477" xr:uid="{00000000-0005-0000-0000-0000DB390000}"/>
    <cellStyle name="Total 3 2" xfId="14478" xr:uid="{00000000-0005-0000-0000-0000DC390000}"/>
    <cellStyle name="Total 3 3" xfId="14479" xr:uid="{00000000-0005-0000-0000-0000DD390000}"/>
    <cellStyle name="Total 4" xfId="14480" xr:uid="{00000000-0005-0000-0000-0000DE390000}"/>
    <cellStyle name="Total 4 2" xfId="14481" xr:uid="{00000000-0005-0000-0000-0000DF390000}"/>
    <cellStyle name="Total 4 3" xfId="14482" xr:uid="{00000000-0005-0000-0000-0000E0390000}"/>
    <cellStyle name="Total 5" xfId="14483" xr:uid="{00000000-0005-0000-0000-0000E1390000}"/>
    <cellStyle name="Total 5 2" xfId="14484" xr:uid="{00000000-0005-0000-0000-0000E2390000}"/>
    <cellStyle name="Total 5 3" xfId="14485" xr:uid="{00000000-0005-0000-0000-0000E3390000}"/>
    <cellStyle name="Total 6" xfId="14486" xr:uid="{00000000-0005-0000-0000-0000E4390000}"/>
    <cellStyle name="Total 6 2" xfId="14487" xr:uid="{00000000-0005-0000-0000-0000E5390000}"/>
    <cellStyle name="Total 6 3" xfId="14488" xr:uid="{00000000-0005-0000-0000-0000E6390000}"/>
    <cellStyle name="Total 7" xfId="14489" xr:uid="{00000000-0005-0000-0000-0000E7390000}"/>
    <cellStyle name="Total 7 2" xfId="14490" xr:uid="{00000000-0005-0000-0000-0000E8390000}"/>
    <cellStyle name="Total 7 3" xfId="14491" xr:uid="{00000000-0005-0000-0000-0000E9390000}"/>
    <cellStyle name="Total 8" xfId="14492" xr:uid="{00000000-0005-0000-0000-0000EA390000}"/>
    <cellStyle name="Total 8 2" xfId="14493" xr:uid="{00000000-0005-0000-0000-0000EB390000}"/>
    <cellStyle name="Total 8 3" xfId="14494" xr:uid="{00000000-0005-0000-0000-0000EC390000}"/>
    <cellStyle name="Total 9" xfId="14495" xr:uid="{00000000-0005-0000-0000-0000ED390000}"/>
    <cellStyle name="Total 9 2" xfId="14496" xr:uid="{00000000-0005-0000-0000-0000EE390000}"/>
    <cellStyle name="Total 9 3" xfId="14497" xr:uid="{00000000-0005-0000-0000-0000EF390000}"/>
    <cellStyle name="Total row" xfId="14498" xr:uid="{00000000-0005-0000-0000-0000F0390000}"/>
    <cellStyle name="Total1 - Style1" xfId="14499" xr:uid="{00000000-0005-0000-0000-0000F1390000}"/>
    <cellStyle name="Tusental (0)_pldt" xfId="14500" xr:uid="{00000000-0005-0000-0000-0000F2390000}"/>
    <cellStyle name="Tusental_pldt" xfId="14501" xr:uid="{00000000-0005-0000-0000-0000F3390000}"/>
    <cellStyle name="uk" xfId="14502" xr:uid="{00000000-0005-0000-0000-0000F4390000}"/>
    <cellStyle name="Un" xfId="14503" xr:uid="{00000000-0005-0000-0000-0000F5390000}"/>
    <cellStyle name="Unhighlight" xfId="14504" xr:uid="{00000000-0005-0000-0000-0000F6390000}"/>
    <cellStyle name="UNIDAGSCurrency" xfId="14505" xr:uid="{00000000-0005-0000-0000-0000F7390000}"/>
    <cellStyle name="UNO - BOLD,LIGHT SHADING, UTLINE" xfId="14506" xr:uid="{00000000-0005-0000-0000-0000F8390000}"/>
    <cellStyle name="Unprot" xfId="14507" xr:uid="{00000000-0005-0000-0000-0000F9390000}"/>
    <cellStyle name="Unprot$" xfId="14508" xr:uid="{00000000-0005-0000-0000-0000FA390000}"/>
    <cellStyle name="Unprot_data" xfId="14509" xr:uid="{00000000-0005-0000-0000-0000FB390000}"/>
    <cellStyle name="Unprotect" xfId="14510" xr:uid="{00000000-0005-0000-0000-0000FC390000}"/>
    <cellStyle name="Untotal row" xfId="14511" xr:uid="{00000000-0005-0000-0000-0000FD390000}"/>
    <cellStyle name="UploadThisRowValue" xfId="14512" xr:uid="{00000000-0005-0000-0000-0000FE390000}"/>
    <cellStyle name="User_Defined_A" xfId="14513" xr:uid="{00000000-0005-0000-0000-0000FF390000}"/>
    <cellStyle name="Valuta (0)_9700-ECO" xfId="14514" xr:uid="{00000000-0005-0000-0000-0000003A0000}"/>
    <cellStyle name="Valuta_496sl1" xfId="14515" xr:uid="{00000000-0005-0000-0000-0000013A0000}"/>
    <cellStyle name="Valuutta_SHEET4A.XLS" xfId="14516" xr:uid="{00000000-0005-0000-0000-0000023A0000}"/>
    <cellStyle name="Variable10" xfId="14517" xr:uid="{00000000-0005-0000-0000-0000033A0000}"/>
    <cellStyle name="Währung [0]_AAV Stammdaten" xfId="14518" xr:uid="{00000000-0005-0000-0000-0000043A0000}"/>
    <cellStyle name="Währung_AAV Stammdaten" xfId="14519" xr:uid="{00000000-0005-0000-0000-0000053A0000}"/>
    <cellStyle name="Warning Text" xfId="14520" xr:uid="{00000000-0005-0000-0000-0000063A0000}"/>
    <cellStyle name="X" xfId="14521" xr:uid="{00000000-0005-0000-0000-0000073A0000}"/>
    <cellStyle name="Year" xfId="14522" xr:uid="{00000000-0005-0000-0000-0000083A0000}"/>
    <cellStyle name="Yen" xfId="14523" xr:uid="{00000000-0005-0000-0000-0000093A0000}"/>
    <cellStyle name="콤마 [0]_97MBO" xfId="14524" xr:uid="{00000000-0005-0000-0000-00000A3A0000}"/>
    <cellStyle name="콤마_97MBO" xfId="14525" xr:uid="{00000000-0005-0000-0000-00000B3A0000}"/>
    <cellStyle name="一般_1999_CORP ACCTG" xfId="14526" xr:uid="{00000000-0005-0000-0000-00000C3A0000}"/>
    <cellStyle name="作业量为吨" xfId="14527" xr:uid="{00000000-0005-0000-0000-00000D3A0000}"/>
    <cellStyle name="千位分隔[0]_061 explanation" xfId="14528" xr:uid="{00000000-0005-0000-0000-00000E3A0000}"/>
    <cellStyle name="千位分隔_061 explanation" xfId="14529" xr:uid="{00000000-0005-0000-0000-00000F3A0000}"/>
    <cellStyle name="千分位[0]_DrayageRevenueWorking" xfId="14530" xr:uid="{00000000-0005-0000-0000-0000103A0000}"/>
    <cellStyle name="千分位_Capital plan" xfId="14531" xr:uid="{00000000-0005-0000-0000-0000113A0000}"/>
    <cellStyle name="后继超级链接" xfId="14532" xr:uid="{00000000-0005-0000-0000-0000123A0000}"/>
    <cellStyle name="常规_061 explanation" xfId="14533" xr:uid="{00000000-0005-0000-0000-0000133A0000}"/>
    <cellStyle name="未定义" xfId="14534" xr:uid="{00000000-0005-0000-0000-0000143A0000}"/>
    <cellStyle name="桁区切り [0.00]_Calc. C-J" xfId="14535" xr:uid="{00000000-0005-0000-0000-0000153A0000}"/>
    <cellStyle name="桁区切り_Calc. C-J" xfId="14536" xr:uid="{00000000-0005-0000-0000-0000163A0000}"/>
    <cellStyle name="標準_96 損益 経費" xfId="14537" xr:uid="{00000000-0005-0000-0000-0000173A0000}"/>
    <cellStyle name="貨幣 [0]_DrayageRevenueWorking" xfId="14538" xr:uid="{00000000-0005-0000-0000-0000183A0000}"/>
    <cellStyle name="貨幣_DrayageRevenueWorking" xfId="14539" xr:uid="{00000000-0005-0000-0000-0000193A0000}"/>
    <cellStyle name="货币[0]_061 explanation" xfId="14540" xr:uid="{00000000-0005-0000-0000-00001A3A0000}"/>
    <cellStyle name="货币_061 explanation" xfId="14541" xr:uid="{00000000-0005-0000-0000-00001B3A0000}"/>
    <cellStyle name="超级链接" xfId="14542" xr:uid="{00000000-0005-0000-0000-00001C3A0000}"/>
    <cellStyle name="通貨 [0.00]_96 損益 経費" xfId="14543" xr:uid="{00000000-0005-0000-0000-00001D3A0000}"/>
    <cellStyle name="通貨_96 損益 経費" xfId="14544" xr:uid="{00000000-0005-0000-0000-00001E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>
        <row r="49">
          <cell r="C49">
            <v>135504</v>
          </cell>
          <cell r="D49">
            <v>160636</v>
          </cell>
          <cell r="E49">
            <v>177612</v>
          </cell>
          <cell r="F49">
            <v>161916</v>
          </cell>
          <cell r="G49">
            <v>154290</v>
          </cell>
          <cell r="H49">
            <v>169110</v>
          </cell>
          <cell r="I49">
            <v>191108</v>
          </cell>
          <cell r="J49">
            <v>178256</v>
          </cell>
          <cell r="K49">
            <v>151544</v>
          </cell>
          <cell r="L49">
            <v>161618</v>
          </cell>
          <cell r="M49">
            <v>153350</v>
          </cell>
          <cell r="N49">
            <v>146113</v>
          </cell>
          <cell r="O49">
            <v>141128</v>
          </cell>
          <cell r="P49">
            <v>139862</v>
          </cell>
          <cell r="Q49">
            <v>164088</v>
          </cell>
          <cell r="R49">
            <v>144272</v>
          </cell>
          <cell r="S49">
            <v>157416</v>
          </cell>
          <cell r="T49">
            <v>150084</v>
          </cell>
          <cell r="U49">
            <v>173812</v>
          </cell>
          <cell r="V49">
            <v>184553</v>
          </cell>
          <cell r="W49">
            <v>153068</v>
          </cell>
          <cell r="X49">
            <v>169231</v>
          </cell>
          <cell r="Y49">
            <v>152038</v>
          </cell>
          <cell r="Z49">
            <v>152872</v>
          </cell>
          <cell r="AA49">
            <v>141465</v>
          </cell>
          <cell r="AB49">
            <v>134351</v>
          </cell>
          <cell r="AC49">
            <v>153740</v>
          </cell>
          <cell r="AD49">
            <v>148910</v>
          </cell>
          <cell r="AE49">
            <v>171019</v>
          </cell>
          <cell r="AF49">
            <v>159455</v>
          </cell>
          <cell r="AG49">
            <v>189227</v>
          </cell>
          <cell r="AH49">
            <v>200527</v>
          </cell>
          <cell r="AI49">
            <v>166482</v>
          </cell>
          <cell r="AJ49">
            <v>184482</v>
          </cell>
          <cell r="AK49">
            <v>169616</v>
          </cell>
          <cell r="AL49">
            <v>178254</v>
          </cell>
          <cell r="AM49">
            <v>165542</v>
          </cell>
          <cell r="AN49">
            <v>176714</v>
          </cell>
          <cell r="AO49">
            <v>185991</v>
          </cell>
          <cell r="AP49">
            <v>181561</v>
          </cell>
          <cell r="AQ49">
            <v>181776</v>
          </cell>
          <cell r="AR49">
            <v>178966</v>
          </cell>
          <cell r="AS49">
            <v>192633</v>
          </cell>
          <cell r="AT49">
            <v>213536</v>
          </cell>
          <cell r="AU49">
            <v>184042</v>
          </cell>
          <cell r="AV49">
            <v>196555.00000000006</v>
          </cell>
          <cell r="AW49">
            <v>176026</v>
          </cell>
          <cell r="AX49">
            <v>180304</v>
          </cell>
          <cell r="AY49">
            <v>178524</v>
          </cell>
          <cell r="AZ49">
            <v>172869</v>
          </cell>
          <cell r="BA49">
            <v>204037.84860557769</v>
          </cell>
          <cell r="BB49">
            <v>181295</v>
          </cell>
          <cell r="BC49">
            <v>193072</v>
          </cell>
          <cell r="BD49">
            <v>190697</v>
          </cell>
          <cell r="BE49">
            <v>240155</v>
          </cell>
          <cell r="BF49">
            <v>241920</v>
          </cell>
          <cell r="BG49">
            <v>205787.43928016443</v>
          </cell>
          <cell r="BH49">
            <v>211026</v>
          </cell>
          <cell r="BI49">
            <v>193455</v>
          </cell>
          <cell r="BJ49">
            <v>183430</v>
          </cell>
          <cell r="BK49">
            <v>181784</v>
          </cell>
          <cell r="BL49">
            <v>178722</v>
          </cell>
          <cell r="BM49">
            <v>206128</v>
          </cell>
          <cell r="BN49">
            <v>202029</v>
          </cell>
          <cell r="BO49">
            <v>199083</v>
          </cell>
          <cell r="BP49">
            <v>204405</v>
          </cell>
          <cell r="BQ49">
            <v>250658</v>
          </cell>
          <cell r="BR49">
            <v>265443</v>
          </cell>
          <cell r="BS49">
            <v>230229</v>
          </cell>
          <cell r="BT49">
            <v>266854</v>
          </cell>
          <cell r="BU49">
            <v>231348</v>
          </cell>
          <cell r="BV49">
            <v>235391.71699921213</v>
          </cell>
          <cell r="BW49">
            <v>243767</v>
          </cell>
          <cell r="BX49">
            <v>242671</v>
          </cell>
          <cell r="BY49">
            <v>268113.21395652473</v>
          </cell>
          <cell r="BZ49">
            <v>259601</v>
          </cell>
          <cell r="CA49">
            <v>273834</v>
          </cell>
          <cell r="CB49">
            <v>269091</v>
          </cell>
          <cell r="CC49">
            <v>311624</v>
          </cell>
          <cell r="CD49">
            <v>331344</v>
          </cell>
          <cell r="CE49">
            <v>302384.59960230096</v>
          </cell>
          <cell r="CF49">
            <v>313504</v>
          </cell>
          <cell r="CG49">
            <v>294503</v>
          </cell>
          <cell r="CH49">
            <v>284670.57688487135</v>
          </cell>
          <cell r="CI49">
            <v>290059</v>
          </cell>
          <cell r="CJ49">
            <v>291754</v>
          </cell>
          <cell r="CK49">
            <v>310890</v>
          </cell>
          <cell r="CL49">
            <v>285013</v>
          </cell>
          <cell r="CM49">
            <v>308618</v>
          </cell>
          <cell r="CN49">
            <v>291297.22811612539</v>
          </cell>
          <cell r="CO49">
            <v>322889</v>
          </cell>
          <cell r="CP49">
            <v>357279</v>
          </cell>
          <cell r="CQ49">
            <v>307973.83060471283</v>
          </cell>
          <cell r="CR49">
            <v>330789</v>
          </cell>
          <cell r="CS49">
            <v>302758</v>
          </cell>
          <cell r="CT49">
            <v>310264.14340426406</v>
          </cell>
          <cell r="CU49">
            <v>316047</v>
          </cell>
          <cell r="CV49">
            <v>294823</v>
          </cell>
          <cell r="CW49">
            <v>305026</v>
          </cell>
          <cell r="CX49">
            <v>329407</v>
          </cell>
          <cell r="CY49">
            <v>330222</v>
          </cell>
          <cell r="CZ49">
            <v>310828.19418372773</v>
          </cell>
          <cell r="DA49">
            <v>343172</v>
          </cell>
          <cell r="DB49">
            <v>355612</v>
          </cell>
          <cell r="DC49">
            <v>319781</v>
          </cell>
          <cell r="DD49">
            <v>352077</v>
          </cell>
          <cell r="DE49">
            <v>355246</v>
          </cell>
          <cell r="DF49">
            <v>341770.35527058982</v>
          </cell>
          <cell r="DG49">
            <v>385039</v>
          </cell>
          <cell r="DH49">
            <v>360967</v>
          </cell>
          <cell r="DI49">
            <v>369955</v>
          </cell>
          <cell r="DJ49">
            <v>375315</v>
          </cell>
          <cell r="DK49">
            <v>428932</v>
          </cell>
          <cell r="DL49">
            <v>416360</v>
          </cell>
          <cell r="DM49">
            <v>455948</v>
          </cell>
          <cell r="DN49">
            <v>490053</v>
          </cell>
          <cell r="DO49">
            <v>437223</v>
          </cell>
          <cell r="DP49">
            <v>498669</v>
          </cell>
          <cell r="DQ49">
            <v>457936</v>
          </cell>
          <cell r="DR49">
            <v>459123</v>
          </cell>
          <cell r="DS49">
            <v>482066</v>
          </cell>
          <cell r="DT49">
            <v>448576</v>
          </cell>
          <cell r="DU49">
            <v>456628</v>
          </cell>
          <cell r="DV49">
            <v>452501</v>
          </cell>
          <cell r="DW49">
            <v>492931</v>
          </cell>
          <cell r="DX49">
            <v>471993</v>
          </cell>
          <cell r="DY49">
            <v>554278</v>
          </cell>
          <cell r="DZ49">
            <v>577329</v>
          </cell>
          <cell r="EA49">
            <v>478989</v>
          </cell>
          <cell r="EB49">
            <v>527340</v>
          </cell>
          <cell r="EC49">
            <v>487076</v>
          </cell>
          <cell r="ED49">
            <v>495148</v>
          </cell>
          <cell r="EE49">
            <v>519169</v>
          </cell>
          <cell r="EF49">
            <v>530660</v>
          </cell>
          <cell r="EG49">
            <v>529112</v>
          </cell>
          <cell r="EH49">
            <v>525743</v>
          </cell>
          <cell r="EI49">
            <v>559627</v>
          </cell>
          <cell r="EJ49">
            <v>546139</v>
          </cell>
          <cell r="EK49">
            <v>623006</v>
          </cell>
          <cell r="EL49">
            <v>651310</v>
          </cell>
          <cell r="EM49">
            <v>585829</v>
          </cell>
          <cell r="EN49">
            <v>643315</v>
          </cell>
          <cell r="EO49">
            <v>587304</v>
          </cell>
          <cell r="EP49">
            <v>600774</v>
          </cell>
          <cell r="EQ49">
            <v>619527</v>
          </cell>
          <cell r="ER49">
            <v>617174</v>
          </cell>
          <cell r="ES49">
            <v>622501</v>
          </cell>
          <cell r="ET49">
            <v>586004</v>
          </cell>
          <cell r="EU49">
            <v>656000</v>
          </cell>
          <cell r="EV49">
            <v>629815</v>
          </cell>
          <cell r="EW49">
            <v>701033</v>
          </cell>
          <cell r="EX49">
            <v>735527</v>
          </cell>
          <cell r="EY49">
            <v>675266</v>
          </cell>
          <cell r="EZ49">
            <v>738464</v>
          </cell>
          <cell r="FA49">
            <v>665721</v>
          </cell>
          <cell r="FB49">
            <v>672248</v>
          </cell>
          <cell r="FC49">
            <v>663157</v>
          </cell>
          <cell r="FD49">
            <v>638013</v>
          </cell>
          <cell r="FE49">
            <v>654625</v>
          </cell>
          <cell r="FF49">
            <v>630915</v>
          </cell>
          <cell r="FG49">
            <v>684403</v>
          </cell>
          <cell r="FH49">
            <v>655541</v>
          </cell>
          <cell r="FI49">
            <v>742165</v>
          </cell>
          <cell r="FJ49">
            <v>811320</v>
          </cell>
          <cell r="FK49">
            <v>742309</v>
          </cell>
          <cell r="FL49">
            <v>792850</v>
          </cell>
          <cell r="FM49">
            <v>734060</v>
          </cell>
          <cell r="FN49">
            <v>724829</v>
          </cell>
          <cell r="FO49">
            <v>737518</v>
          </cell>
          <cell r="FP49">
            <v>724806</v>
          </cell>
          <cell r="FQ49">
            <v>710903</v>
          </cell>
          <cell r="FR49">
            <v>706063</v>
          </cell>
          <cell r="FS49">
            <v>773097</v>
          </cell>
          <cell r="FT49">
            <v>723712</v>
          </cell>
          <cell r="FU49">
            <v>826445</v>
          </cell>
          <cell r="FV49">
            <v>901476</v>
          </cell>
          <cell r="FW49">
            <v>822633</v>
          </cell>
          <cell r="FX49">
            <v>902027</v>
          </cell>
          <cell r="FY49">
            <v>804881</v>
          </cell>
          <cell r="FZ49">
            <v>846260</v>
          </cell>
          <cell r="GA49">
            <v>819964</v>
          </cell>
          <cell r="GB49">
            <v>832259</v>
          </cell>
          <cell r="GC49">
            <v>820964</v>
          </cell>
          <cell r="GD49">
            <v>761231</v>
          </cell>
          <cell r="GE49">
            <v>892711</v>
          </cell>
          <cell r="GF49">
            <v>830083</v>
          </cell>
          <cell r="GG49">
            <v>939938</v>
          </cell>
          <cell r="GH49">
            <v>991579</v>
          </cell>
          <cell r="GI49">
            <v>879311</v>
          </cell>
          <cell r="GJ49">
            <v>959683</v>
          </cell>
          <cell r="GK49">
            <v>852835</v>
          </cell>
          <cell r="GL49">
            <v>853111.6311948623</v>
          </cell>
          <cell r="GM49">
            <v>893164</v>
          </cell>
          <cell r="GN49">
            <v>850680</v>
          </cell>
          <cell r="GO49">
            <v>862468</v>
          </cell>
          <cell r="GP49">
            <v>835240</v>
          </cell>
          <cell r="GQ49">
            <v>896681</v>
          </cell>
          <cell r="GR49">
            <v>893967</v>
          </cell>
          <cell r="GS49">
            <v>1056045</v>
          </cell>
          <cell r="GT49">
            <v>1090769</v>
          </cell>
          <cell r="GU49">
            <v>976244</v>
          </cell>
          <cell r="GV49">
            <v>1046015</v>
          </cell>
          <cell r="GW49">
            <v>952896</v>
          </cell>
          <cell r="GX49">
            <v>1000808</v>
          </cell>
          <cell r="GY49">
            <v>994720</v>
          </cell>
          <cell r="GZ49">
            <v>962754</v>
          </cell>
          <cell r="HA49">
            <v>970709</v>
          </cell>
          <cell r="HB49">
            <v>929482</v>
          </cell>
          <cell r="HC49">
            <v>1027627</v>
          </cell>
          <cell r="HD49">
            <v>968604</v>
          </cell>
          <cell r="HE49">
            <v>1119389</v>
          </cell>
          <cell r="HF49">
            <v>1162834</v>
          </cell>
          <cell r="HG49">
            <v>1028397</v>
          </cell>
          <cell r="HH49">
            <v>1067622</v>
          </cell>
          <cell r="HI49">
            <v>989749</v>
          </cell>
          <cell r="HJ49">
            <v>996521</v>
          </cell>
          <cell r="HK49">
            <v>1011189</v>
          </cell>
          <cell r="HL49">
            <v>961141</v>
          </cell>
          <cell r="HM49">
            <v>979025</v>
          </cell>
          <cell r="HN49">
            <v>1004724</v>
          </cell>
          <cell r="HO49">
            <v>1135539</v>
          </cell>
          <cell r="HP49">
            <v>1079265</v>
          </cell>
          <cell r="HQ49">
            <v>1194076</v>
          </cell>
          <cell r="HR49">
            <v>1277444</v>
          </cell>
          <cell r="HS49">
            <v>1167610</v>
          </cell>
          <cell r="HT49">
            <v>1132500</v>
          </cell>
          <cell r="HU49">
            <v>1120687</v>
          </cell>
          <cell r="HV49">
            <v>1117828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2:D47"/>
  <sheetViews>
    <sheetView showGridLines="0" view="pageBreakPreview" topLeftCell="A7" zoomScaleNormal="100" zoomScaleSheetLayoutView="100" workbookViewId="0">
      <selection activeCell="D12" sqref="D12"/>
    </sheetView>
  </sheetViews>
  <sheetFormatPr baseColWidth="10" defaultColWidth="11.42578125" defaultRowHeight="14.25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5">
      <c r="C3" s="2" t="s">
        <v>78</v>
      </c>
    </row>
    <row r="4" spans="3:4">
      <c r="C4" s="1" t="s">
        <v>80</v>
      </c>
    </row>
    <row r="5" spans="3:4" ht="15" thickBot="1"/>
    <row r="6" spans="3:4">
      <c r="C6" s="3"/>
      <c r="D6" s="83" t="s">
        <v>79</v>
      </c>
    </row>
    <row r="7" spans="3:4" s="5" customFormat="1" ht="28.5" customHeight="1" thickBot="1">
      <c r="C7" s="4"/>
      <c r="D7" s="84"/>
    </row>
    <row r="8" spans="3:4" ht="15.75" thickTop="1">
      <c r="C8" s="6">
        <v>1</v>
      </c>
      <c r="D8" s="7" t="s">
        <v>81</v>
      </c>
    </row>
    <row r="9" spans="3:4" ht="22.5" customHeight="1">
      <c r="C9" s="6">
        <v>2</v>
      </c>
      <c r="D9" s="7" t="s">
        <v>82</v>
      </c>
    </row>
    <row r="10" spans="3:4">
      <c r="D10" s="8" t="s">
        <v>83</v>
      </c>
    </row>
    <row r="11" spans="3:4">
      <c r="D11" s="8" t="s">
        <v>84</v>
      </c>
    </row>
    <row r="12" spans="3:4">
      <c r="D12" s="8" t="s">
        <v>85</v>
      </c>
    </row>
    <row r="13" spans="3:4">
      <c r="D13" s="8" t="s">
        <v>86</v>
      </c>
    </row>
    <row r="14" spans="3:4">
      <c r="D14" s="8" t="s">
        <v>87</v>
      </c>
    </row>
    <row r="15" spans="3:4">
      <c r="D15" s="8" t="s">
        <v>88</v>
      </c>
    </row>
    <row r="16" spans="3:4">
      <c r="D16" s="8" t="s">
        <v>89</v>
      </c>
    </row>
    <row r="17" spans="3:4">
      <c r="D17" s="8" t="s">
        <v>90</v>
      </c>
    </row>
    <row r="18" spans="3:4">
      <c r="D18" s="8" t="s">
        <v>91</v>
      </c>
    </row>
    <row r="19" spans="3:4">
      <c r="D19" s="8" t="s">
        <v>92</v>
      </c>
    </row>
    <row r="20" spans="3:4">
      <c r="D20" s="8" t="s">
        <v>93</v>
      </c>
    </row>
    <row r="21" spans="3:4">
      <c r="D21" s="8" t="s">
        <v>94</v>
      </c>
    </row>
    <row r="22" spans="3:4" ht="24.75" customHeight="1">
      <c r="C22" s="6">
        <v>3</v>
      </c>
      <c r="D22" s="7" t="s">
        <v>95</v>
      </c>
    </row>
    <row r="23" spans="3:4">
      <c r="D23" s="8" t="s">
        <v>96</v>
      </c>
    </row>
    <row r="24" spans="3:4">
      <c r="D24" s="8" t="s">
        <v>97</v>
      </c>
    </row>
    <row r="25" spans="3:4">
      <c r="D25" s="8" t="s">
        <v>98</v>
      </c>
    </row>
    <row r="26" spans="3:4">
      <c r="D26" s="8" t="s">
        <v>99</v>
      </c>
    </row>
    <row r="27" spans="3:4">
      <c r="D27" s="8" t="s">
        <v>100</v>
      </c>
    </row>
    <row r="28" spans="3:4" ht="15">
      <c r="C28" s="6">
        <v>4</v>
      </c>
      <c r="D28" s="9" t="s">
        <v>101</v>
      </c>
    </row>
    <row r="29" spans="3:4">
      <c r="D29" s="8" t="s">
        <v>102</v>
      </c>
    </row>
    <row r="30" spans="3:4">
      <c r="D30" s="8" t="s">
        <v>103</v>
      </c>
    </row>
    <row r="31" spans="3:4">
      <c r="D31" s="8" t="s">
        <v>104</v>
      </c>
    </row>
    <row r="32" spans="3:4">
      <c r="D32" s="8" t="s">
        <v>105</v>
      </c>
    </row>
    <row r="33" spans="3:4">
      <c r="D33" s="8" t="s">
        <v>106</v>
      </c>
    </row>
    <row r="34" spans="3:4">
      <c r="D34" s="8" t="s">
        <v>107</v>
      </c>
    </row>
    <row r="35" spans="3:4">
      <c r="D35" s="8" t="s">
        <v>108</v>
      </c>
    </row>
    <row r="36" spans="3:4">
      <c r="D36" s="8" t="s">
        <v>109</v>
      </c>
    </row>
    <row r="37" spans="3:4">
      <c r="D37" s="8" t="s">
        <v>110</v>
      </c>
    </row>
    <row r="38" spans="3:4">
      <c r="D38" s="8" t="s">
        <v>111</v>
      </c>
    </row>
    <row r="39" spans="3:4">
      <c r="D39" s="8" t="s">
        <v>112</v>
      </c>
    </row>
    <row r="40" spans="3:4">
      <c r="D40" s="8" t="s">
        <v>113</v>
      </c>
    </row>
    <row r="41" spans="3:4">
      <c r="D41" s="8" t="s">
        <v>114</v>
      </c>
    </row>
    <row r="42" spans="3:4">
      <c r="D42" s="8" t="s">
        <v>115</v>
      </c>
    </row>
    <row r="43" spans="3:4">
      <c r="D43" s="8" t="s">
        <v>116</v>
      </c>
    </row>
    <row r="44" spans="3:4">
      <c r="D44" s="8" t="s">
        <v>117</v>
      </c>
    </row>
    <row r="45" spans="3:4" ht="15" thickBot="1">
      <c r="D45" s="8" t="s">
        <v>118</v>
      </c>
    </row>
    <row r="46" spans="3:4" ht="24">
      <c r="C46" s="3"/>
      <c r="D46" s="56" t="s">
        <v>119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A39"/>
  <sheetViews>
    <sheetView showGridLines="0" zoomScale="80" zoomScaleNormal="80" workbookViewId="0">
      <pane xSplit="1" topLeftCell="JM1" activePane="topRight" state="frozen"/>
      <selection pane="topRight" activeCell="JQ39" sqref="JQ39"/>
    </sheetView>
  </sheetViews>
  <sheetFormatPr baseColWidth="10" defaultColWidth="12.7109375" defaultRowHeight="14.25"/>
  <cols>
    <col min="1" max="1" width="35.7109375" style="14" customWidth="1"/>
    <col min="2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273" width="12.7109375" style="12"/>
    <col min="274" max="274" width="14.140625" style="12" customWidth="1"/>
    <col min="275" max="16384" width="12.7109375" style="12"/>
  </cols>
  <sheetData>
    <row r="1" spans="1:287" ht="15">
      <c r="A1" s="10" t="s">
        <v>78</v>
      </c>
      <c r="B1" s="11"/>
    </row>
    <row r="2" spans="1:287" ht="15">
      <c r="A2" s="13" t="s">
        <v>12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  <c r="GN2" s="11"/>
    </row>
    <row r="3" spans="1:287">
      <c r="A3" s="57" t="s">
        <v>39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  <c r="GN3" s="11"/>
    </row>
    <row r="4" spans="1:287" ht="3" customHeight="1"/>
    <row r="5" spans="1:287" ht="15">
      <c r="A5" s="15" t="s">
        <v>32</v>
      </c>
    </row>
    <row r="6" spans="1:287" ht="3" customHeight="1"/>
    <row r="7" spans="1:287" ht="15" customHeight="1">
      <c r="A7" s="89" t="s">
        <v>33</v>
      </c>
      <c r="B7" s="86">
        <v>2001</v>
      </c>
      <c r="C7" s="86"/>
      <c r="D7" s="86"/>
      <c r="E7" s="86"/>
      <c r="F7" s="86"/>
      <c r="G7" s="86"/>
      <c r="H7" s="86"/>
      <c r="I7" s="86"/>
      <c r="J7" s="86"/>
      <c r="K7" s="86"/>
      <c r="L7" s="86"/>
      <c r="M7" s="86"/>
      <c r="N7" s="87" t="s">
        <v>66</v>
      </c>
      <c r="O7" s="86">
        <v>2002</v>
      </c>
      <c r="P7" s="86"/>
      <c r="Q7" s="86"/>
      <c r="R7" s="86"/>
      <c r="S7" s="86"/>
      <c r="T7" s="86"/>
      <c r="U7" s="86"/>
      <c r="V7" s="86"/>
      <c r="W7" s="86"/>
      <c r="X7" s="86"/>
      <c r="Y7" s="86"/>
      <c r="Z7" s="86"/>
      <c r="AA7" s="87" t="s">
        <v>67</v>
      </c>
      <c r="AB7" s="86">
        <v>2003</v>
      </c>
      <c r="AC7" s="86"/>
      <c r="AD7" s="86"/>
      <c r="AE7" s="86"/>
      <c r="AF7" s="86"/>
      <c r="AG7" s="86"/>
      <c r="AH7" s="86"/>
      <c r="AI7" s="86"/>
      <c r="AJ7" s="86"/>
      <c r="AK7" s="86"/>
      <c r="AL7" s="86"/>
      <c r="AM7" s="86"/>
      <c r="AN7" s="87" t="s">
        <v>68</v>
      </c>
      <c r="AO7" s="86">
        <v>2004</v>
      </c>
      <c r="AP7" s="86"/>
      <c r="AQ7" s="86"/>
      <c r="AR7" s="86"/>
      <c r="AS7" s="86"/>
      <c r="AT7" s="86"/>
      <c r="AU7" s="86"/>
      <c r="AV7" s="86"/>
      <c r="AW7" s="86"/>
      <c r="AX7" s="86"/>
      <c r="AY7" s="86"/>
      <c r="AZ7" s="86"/>
      <c r="BA7" s="87" t="s">
        <v>69</v>
      </c>
      <c r="BB7" s="86">
        <v>2005</v>
      </c>
      <c r="BC7" s="86"/>
      <c r="BD7" s="86"/>
      <c r="BE7" s="86"/>
      <c r="BF7" s="86"/>
      <c r="BG7" s="86"/>
      <c r="BH7" s="86"/>
      <c r="BI7" s="86"/>
      <c r="BJ7" s="86"/>
      <c r="BK7" s="86"/>
      <c r="BL7" s="86"/>
      <c r="BM7" s="86"/>
      <c r="BN7" s="87" t="s">
        <v>70</v>
      </c>
      <c r="BO7" s="86">
        <v>2006</v>
      </c>
      <c r="BP7" s="86"/>
      <c r="BQ7" s="86"/>
      <c r="BR7" s="86"/>
      <c r="BS7" s="86"/>
      <c r="BT7" s="86"/>
      <c r="BU7" s="86"/>
      <c r="BV7" s="86"/>
      <c r="BW7" s="86"/>
      <c r="BX7" s="86"/>
      <c r="BY7" s="86"/>
      <c r="BZ7" s="86"/>
      <c r="CA7" s="87" t="s">
        <v>56</v>
      </c>
      <c r="CB7" s="86">
        <v>2007</v>
      </c>
      <c r="CC7" s="86"/>
      <c r="CD7" s="86"/>
      <c r="CE7" s="86"/>
      <c r="CF7" s="86"/>
      <c r="CG7" s="86"/>
      <c r="CH7" s="86"/>
      <c r="CI7" s="86"/>
      <c r="CJ7" s="86"/>
      <c r="CK7" s="86"/>
      <c r="CL7" s="86"/>
      <c r="CM7" s="86"/>
      <c r="CN7" s="87" t="s">
        <v>57</v>
      </c>
      <c r="CO7" s="86">
        <v>2008</v>
      </c>
      <c r="CP7" s="86"/>
      <c r="CQ7" s="86"/>
      <c r="CR7" s="86"/>
      <c r="CS7" s="86"/>
      <c r="CT7" s="86"/>
      <c r="CU7" s="86"/>
      <c r="CV7" s="86"/>
      <c r="CW7" s="86"/>
      <c r="CX7" s="86"/>
      <c r="CY7" s="86"/>
      <c r="CZ7" s="86"/>
      <c r="DA7" s="87" t="s">
        <v>58</v>
      </c>
      <c r="DB7" s="86">
        <v>2009</v>
      </c>
      <c r="DC7" s="86"/>
      <c r="DD7" s="86"/>
      <c r="DE7" s="86"/>
      <c r="DF7" s="86"/>
      <c r="DG7" s="86"/>
      <c r="DH7" s="86"/>
      <c r="DI7" s="86"/>
      <c r="DJ7" s="86"/>
      <c r="DK7" s="86"/>
      <c r="DL7" s="86"/>
      <c r="DM7" s="86"/>
      <c r="DN7" s="87" t="s">
        <v>59</v>
      </c>
      <c r="DO7" s="86">
        <v>2010</v>
      </c>
      <c r="DP7" s="86"/>
      <c r="DQ7" s="86"/>
      <c r="DR7" s="86"/>
      <c r="DS7" s="86"/>
      <c r="DT7" s="86"/>
      <c r="DU7" s="86"/>
      <c r="DV7" s="86"/>
      <c r="DW7" s="86"/>
      <c r="DX7" s="86"/>
      <c r="DY7" s="86"/>
      <c r="DZ7" s="86"/>
      <c r="EA7" s="87" t="s">
        <v>60</v>
      </c>
      <c r="EB7" s="86">
        <v>2011</v>
      </c>
      <c r="EC7" s="86"/>
      <c r="ED7" s="86"/>
      <c r="EE7" s="86"/>
      <c r="EF7" s="86"/>
      <c r="EG7" s="86"/>
      <c r="EH7" s="86"/>
      <c r="EI7" s="86"/>
      <c r="EJ7" s="86"/>
      <c r="EK7" s="86"/>
      <c r="EL7" s="86"/>
      <c r="EM7" s="86"/>
      <c r="EN7" s="87" t="s">
        <v>61</v>
      </c>
      <c r="EO7" s="86">
        <v>2012</v>
      </c>
      <c r="EP7" s="86"/>
      <c r="EQ7" s="86"/>
      <c r="ER7" s="86"/>
      <c r="ES7" s="86"/>
      <c r="ET7" s="86"/>
      <c r="EU7" s="86"/>
      <c r="EV7" s="86"/>
      <c r="EW7" s="86"/>
      <c r="EX7" s="86"/>
      <c r="EY7" s="86"/>
      <c r="EZ7" s="86"/>
      <c r="FA7" s="87" t="s">
        <v>62</v>
      </c>
      <c r="FB7" s="86">
        <v>2013</v>
      </c>
      <c r="FC7" s="86"/>
      <c r="FD7" s="86"/>
      <c r="FE7" s="86"/>
      <c r="FF7" s="86"/>
      <c r="FG7" s="86"/>
      <c r="FH7" s="86"/>
      <c r="FI7" s="86"/>
      <c r="FJ7" s="86"/>
      <c r="FK7" s="86"/>
      <c r="FL7" s="86"/>
      <c r="FM7" s="86"/>
      <c r="FN7" s="87" t="s">
        <v>63</v>
      </c>
      <c r="FO7" s="86">
        <v>2014</v>
      </c>
      <c r="FP7" s="86"/>
      <c r="FQ7" s="86"/>
      <c r="FR7" s="86"/>
      <c r="FS7" s="86"/>
      <c r="FT7" s="86"/>
      <c r="FU7" s="86"/>
      <c r="FV7" s="86"/>
      <c r="FW7" s="86"/>
      <c r="FX7" s="86"/>
      <c r="FY7" s="86"/>
      <c r="FZ7" s="86"/>
      <c r="GA7" s="87" t="s">
        <v>64</v>
      </c>
      <c r="GB7" s="86">
        <v>2015</v>
      </c>
      <c r="GC7" s="86"/>
      <c r="GD7" s="86"/>
      <c r="GE7" s="86"/>
      <c r="GF7" s="86"/>
      <c r="GG7" s="86"/>
      <c r="GH7" s="86"/>
      <c r="GI7" s="86"/>
      <c r="GJ7" s="86"/>
      <c r="GK7" s="86"/>
      <c r="GL7" s="86"/>
      <c r="GM7" s="86"/>
      <c r="GN7" s="87" t="s">
        <v>65</v>
      </c>
      <c r="GO7" s="86">
        <v>2016</v>
      </c>
      <c r="GP7" s="86"/>
      <c r="GQ7" s="86"/>
      <c r="GR7" s="86"/>
      <c r="GS7" s="86"/>
      <c r="GT7" s="86"/>
      <c r="GU7" s="86"/>
      <c r="GV7" s="86"/>
      <c r="GW7" s="86"/>
      <c r="GX7" s="86"/>
      <c r="GY7" s="86"/>
      <c r="GZ7" s="86"/>
      <c r="HA7" s="85" t="s">
        <v>75</v>
      </c>
      <c r="HB7" s="86">
        <v>2017</v>
      </c>
      <c r="HC7" s="86"/>
      <c r="HD7" s="86"/>
      <c r="HE7" s="86"/>
      <c r="HF7" s="86"/>
      <c r="HG7" s="86"/>
      <c r="HH7" s="86"/>
      <c r="HI7" s="86"/>
      <c r="HJ7" s="86"/>
      <c r="HK7" s="86"/>
      <c r="HL7" s="86"/>
      <c r="HM7" s="86"/>
      <c r="HN7" s="85" t="s">
        <v>76</v>
      </c>
      <c r="HO7" s="86">
        <v>2018</v>
      </c>
      <c r="HP7" s="86"/>
      <c r="HQ7" s="86"/>
      <c r="HR7" s="86"/>
      <c r="HS7" s="86"/>
      <c r="HT7" s="86"/>
      <c r="HU7" s="86"/>
      <c r="HV7" s="86"/>
      <c r="HW7" s="86"/>
      <c r="HX7" s="86"/>
      <c r="HY7" s="86"/>
      <c r="HZ7" s="86"/>
      <c r="IA7" s="85" t="s">
        <v>122</v>
      </c>
      <c r="IB7" s="86">
        <v>2019</v>
      </c>
      <c r="IC7" s="86"/>
      <c r="ID7" s="86"/>
      <c r="IE7" s="86"/>
      <c r="IF7" s="86"/>
      <c r="IG7" s="86"/>
      <c r="IH7" s="86"/>
      <c r="II7" s="86"/>
      <c r="IJ7" s="86"/>
      <c r="IK7" s="86"/>
      <c r="IL7" s="86"/>
      <c r="IM7" s="86"/>
      <c r="IN7" s="85" t="s">
        <v>124</v>
      </c>
      <c r="IO7" s="86">
        <v>2020</v>
      </c>
      <c r="IP7" s="86"/>
      <c r="IQ7" s="86"/>
      <c r="IR7" s="86"/>
      <c r="IS7" s="86"/>
      <c r="IT7" s="86"/>
      <c r="IU7" s="86"/>
      <c r="IV7" s="86"/>
      <c r="IW7" s="86"/>
      <c r="IX7" s="86"/>
      <c r="IY7" s="86"/>
      <c r="IZ7" s="86"/>
      <c r="JA7" s="85" t="s">
        <v>130</v>
      </c>
      <c r="JB7" s="86">
        <v>2021</v>
      </c>
      <c r="JC7" s="86"/>
      <c r="JD7" s="86"/>
      <c r="JE7" s="86"/>
      <c r="JF7" s="86"/>
      <c r="JG7" s="86"/>
      <c r="JH7" s="86"/>
      <c r="JI7" s="86"/>
      <c r="JJ7" s="86"/>
      <c r="JK7" s="86"/>
      <c r="JL7" s="86"/>
      <c r="JM7" s="86"/>
      <c r="JN7" s="85" t="s">
        <v>131</v>
      </c>
      <c r="JO7" s="86">
        <v>2022</v>
      </c>
      <c r="JP7" s="86"/>
      <c r="JQ7" s="86"/>
      <c r="JR7" s="86"/>
      <c r="JS7" s="86"/>
      <c r="JT7" s="86"/>
      <c r="JU7" s="86"/>
      <c r="JV7" s="86"/>
      <c r="JW7" s="86"/>
      <c r="JX7" s="86"/>
      <c r="JY7" s="86"/>
      <c r="JZ7" s="86"/>
      <c r="KA7" s="85" t="s">
        <v>135</v>
      </c>
    </row>
    <row r="8" spans="1:287" ht="15">
      <c r="A8" s="90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88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88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88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88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88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88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88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88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88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88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88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88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88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88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88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85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85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85"/>
      <c r="IB8" s="16" t="s">
        <v>12</v>
      </c>
      <c r="IC8" s="16" t="s">
        <v>13</v>
      </c>
      <c r="ID8" s="16" t="s">
        <v>14</v>
      </c>
      <c r="IE8" s="16" t="s">
        <v>15</v>
      </c>
      <c r="IF8" s="16" t="s">
        <v>16</v>
      </c>
      <c r="IG8" s="16" t="s">
        <v>17</v>
      </c>
      <c r="IH8" s="16" t="s">
        <v>18</v>
      </c>
      <c r="II8" s="16" t="s">
        <v>19</v>
      </c>
      <c r="IJ8" s="16" t="s">
        <v>20</v>
      </c>
      <c r="IK8" s="16" t="s">
        <v>21</v>
      </c>
      <c r="IL8" s="16" t="s">
        <v>22</v>
      </c>
      <c r="IM8" s="16" t="s">
        <v>23</v>
      </c>
      <c r="IN8" s="85"/>
      <c r="IO8" s="62" t="s">
        <v>12</v>
      </c>
      <c r="IP8" s="62" t="s">
        <v>13</v>
      </c>
      <c r="IQ8" s="62" t="s">
        <v>14</v>
      </c>
      <c r="IR8" s="62" t="s">
        <v>15</v>
      </c>
      <c r="IS8" s="62" t="s">
        <v>16</v>
      </c>
      <c r="IT8" s="62" t="s">
        <v>17</v>
      </c>
      <c r="IU8" s="65" t="s">
        <v>18</v>
      </c>
      <c r="IV8" s="65" t="s">
        <v>19</v>
      </c>
      <c r="IW8" s="62" t="s">
        <v>20</v>
      </c>
      <c r="IX8" s="68" t="s">
        <v>21</v>
      </c>
      <c r="IY8" s="62" t="s">
        <v>22</v>
      </c>
      <c r="IZ8" s="62" t="s">
        <v>120</v>
      </c>
      <c r="JA8" s="85"/>
      <c r="JB8" s="72" t="s">
        <v>12</v>
      </c>
      <c r="JC8" s="72" t="s">
        <v>13</v>
      </c>
      <c r="JD8" s="72" t="s">
        <v>14</v>
      </c>
      <c r="JE8" s="72" t="s">
        <v>15</v>
      </c>
      <c r="JF8" s="72" t="s">
        <v>16</v>
      </c>
      <c r="JG8" s="72" t="s">
        <v>17</v>
      </c>
      <c r="JH8" s="72" t="s">
        <v>18</v>
      </c>
      <c r="JI8" s="72" t="s">
        <v>19</v>
      </c>
      <c r="JJ8" s="72" t="s">
        <v>132</v>
      </c>
      <c r="JK8" s="72" t="s">
        <v>21</v>
      </c>
      <c r="JL8" s="72" t="s">
        <v>22</v>
      </c>
      <c r="JM8" s="72" t="s">
        <v>23</v>
      </c>
      <c r="JN8" s="85"/>
      <c r="JO8" s="81" t="s">
        <v>12</v>
      </c>
      <c r="JP8" s="81" t="s">
        <v>13</v>
      </c>
      <c r="JQ8" s="81" t="s">
        <v>14</v>
      </c>
      <c r="JR8" s="81" t="s">
        <v>15</v>
      </c>
      <c r="JS8" s="81" t="s">
        <v>16</v>
      </c>
      <c r="JT8" s="81" t="s">
        <v>17</v>
      </c>
      <c r="JU8" s="81" t="s">
        <v>18</v>
      </c>
      <c r="JV8" s="81" t="s">
        <v>19</v>
      </c>
      <c r="JW8" s="81" t="s">
        <v>132</v>
      </c>
      <c r="JX8" s="81" t="s">
        <v>21</v>
      </c>
      <c r="JY8" s="81" t="s">
        <v>22</v>
      </c>
      <c r="JZ8" s="81" t="s">
        <v>23</v>
      </c>
      <c r="KA8" s="85"/>
    </row>
    <row r="9" spans="1:287">
      <c r="A9" s="17" t="s">
        <v>29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42495</v>
      </c>
      <c r="JP9" s="18"/>
      <c r="JQ9" s="18"/>
      <c r="JR9" s="18"/>
      <c r="JS9" s="18"/>
      <c r="JT9" s="18"/>
      <c r="JU9" s="18"/>
      <c r="JV9" s="18"/>
      <c r="JW9" s="18"/>
      <c r="JX9" s="18"/>
      <c r="JY9" s="18"/>
      <c r="JZ9" s="18"/>
      <c r="KA9" s="18">
        <f>+SUM(JO9:JZ9)</f>
        <v>842495</v>
      </c>
    </row>
    <row r="10" spans="1:287">
      <c r="A10" s="17" t="s">
        <v>30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 t="shared" ref="HA10:HA11" si="0"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 t="shared" ref="HN10:HN11" si="1"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 t="shared" ref="IA10:IA11" si="2"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 t="shared" ref="IN10:IN11" si="3"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 t="shared" ref="JA10:JA12" si="4"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 t="shared" ref="JN10:JN11" si="5">+SUM(JB10:JM10)</f>
        <v>2926821</v>
      </c>
      <c r="JO10" s="18">
        <v>400046</v>
      </c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>
        <f t="shared" ref="KA10:KA11" si="6">+SUM(JO10:JZ10)</f>
        <v>400046</v>
      </c>
    </row>
    <row r="11" spans="1:287">
      <c r="A11" s="17" t="s">
        <v>31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 t="shared" si="0"/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 t="shared" si="1"/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 t="shared" si="2"/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 t="shared" si="3"/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 t="shared" si="4"/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 t="shared" si="5"/>
        <v>215958</v>
      </c>
      <c r="JO11" s="18">
        <v>40563</v>
      </c>
      <c r="JP11" s="18"/>
      <c r="JQ11" s="18"/>
      <c r="JR11" s="18"/>
      <c r="JS11" s="18"/>
      <c r="JT11" s="18"/>
      <c r="JU11" s="18"/>
      <c r="JV11" s="18"/>
      <c r="JW11" s="18"/>
      <c r="JX11" s="18"/>
      <c r="JY11" s="18"/>
      <c r="JZ11" s="18"/>
      <c r="KA11" s="18">
        <f t="shared" si="6"/>
        <v>40563</v>
      </c>
    </row>
    <row r="12" spans="1:287" s="21" customFormat="1" ht="15" customHeight="1">
      <c r="A12" s="19" t="s">
        <v>24</v>
      </c>
      <c r="B12" s="20">
        <f>SUM(B9:B11)</f>
        <v>309086</v>
      </c>
      <c r="C12" s="20">
        <f t="shared" ref="C12" si="7">SUM(C9:C11)</f>
        <v>324072</v>
      </c>
      <c r="D12" s="20">
        <f t="shared" ref="D12:E12" si="8">SUM(D9:D11)</f>
        <v>378886</v>
      </c>
      <c r="E12" s="20">
        <f t="shared" si="8"/>
        <v>346842</v>
      </c>
      <c r="F12" s="20">
        <f t="shared" ref="F12" si="9">SUM(F9:F11)</f>
        <v>334124</v>
      </c>
      <c r="G12" s="20">
        <f t="shared" ref="G12" si="10">SUM(G9:G11)</f>
        <v>344182</v>
      </c>
      <c r="H12" s="20">
        <f t="shared" ref="H12" si="11">SUM(H9:H11)</f>
        <v>406153</v>
      </c>
      <c r="I12" s="20">
        <f t="shared" ref="I12:J12" si="12">SUM(I9:I11)</f>
        <v>402014</v>
      </c>
      <c r="J12" s="20">
        <f t="shared" si="12"/>
        <v>326256</v>
      </c>
      <c r="K12" s="20">
        <f t="shared" ref="K12" si="13">SUM(K9:K11)</f>
        <v>325332</v>
      </c>
      <c r="L12" s="20">
        <f t="shared" ref="L12" si="14">SUM(L9:L11)</f>
        <v>329718</v>
      </c>
      <c r="M12" s="20">
        <f t="shared" ref="M12:N12" si="15">SUM(M9:M11)</f>
        <v>339125</v>
      </c>
      <c r="N12" s="20">
        <f t="shared" si="15"/>
        <v>4165790</v>
      </c>
      <c r="O12" s="20">
        <f t="shared" ref="O12:P12" si="16">SUM(O9:O11)</f>
        <v>344883</v>
      </c>
      <c r="P12" s="20">
        <f t="shared" si="16"/>
        <v>322863</v>
      </c>
      <c r="Q12" s="20">
        <f t="shared" ref="Q12" si="17">SUM(Q9:Q11)</f>
        <v>368218</v>
      </c>
      <c r="R12" s="20">
        <f t="shared" ref="R12" si="18">SUM(R9:R11)</f>
        <v>318646</v>
      </c>
      <c r="S12" s="20">
        <f t="shared" ref="S12" si="19">SUM(S9:S11)</f>
        <v>348808</v>
      </c>
      <c r="T12" s="20">
        <f t="shared" ref="T12:U12" si="20">SUM(T9:T11)</f>
        <v>343015</v>
      </c>
      <c r="U12" s="20">
        <f t="shared" si="20"/>
        <v>401622</v>
      </c>
      <c r="V12" s="20">
        <f t="shared" ref="V12" si="21">SUM(V9:V11)</f>
        <v>425854</v>
      </c>
      <c r="W12" s="20">
        <f t="shared" ref="W12" si="22">SUM(W9:W11)</f>
        <v>347823</v>
      </c>
      <c r="X12" s="20">
        <f t="shared" ref="X12" si="23">SUM(X9:X11)</f>
        <v>378059</v>
      </c>
      <c r="Y12" s="20">
        <f t="shared" ref="Y12:AA12" si="24">SUM(Y9:Y11)</f>
        <v>342536</v>
      </c>
      <c r="Z12" s="20">
        <f t="shared" si="24"/>
        <v>362191</v>
      </c>
      <c r="AA12" s="20">
        <f t="shared" si="24"/>
        <v>4304518</v>
      </c>
      <c r="AB12" s="20">
        <f t="shared" ref="AB12" si="25">SUM(AB9:AB11)</f>
        <v>357972</v>
      </c>
      <c r="AC12" s="20">
        <f t="shared" ref="AC12" si="26">SUM(AC9:AC11)</f>
        <v>324605</v>
      </c>
      <c r="AD12" s="20">
        <f t="shared" ref="AD12" si="27">SUM(AD9:AD11)</f>
        <v>365419</v>
      </c>
      <c r="AE12" s="20">
        <f t="shared" ref="AE12:AF12" si="28">SUM(AE9:AE11)</f>
        <v>334693</v>
      </c>
      <c r="AF12" s="20">
        <f t="shared" si="28"/>
        <v>365641</v>
      </c>
      <c r="AG12" s="20">
        <f t="shared" ref="AG12" si="29">SUM(AG9:AG11)</f>
        <v>357448</v>
      </c>
      <c r="AH12" s="20">
        <f t="shared" ref="AH12" si="30">SUM(AH9:AH11)</f>
        <v>427293</v>
      </c>
      <c r="AI12" s="20">
        <f t="shared" ref="AI12" si="31">SUM(AI9:AI11)</f>
        <v>448338</v>
      </c>
      <c r="AJ12" s="20">
        <f t="shared" ref="AJ12:AK12" si="32">SUM(AJ9:AJ11)</f>
        <v>371061</v>
      </c>
      <c r="AK12" s="20">
        <f t="shared" si="32"/>
        <v>402762</v>
      </c>
      <c r="AL12" s="20">
        <f t="shared" ref="AL12" si="33">SUM(AL9:AL11)</f>
        <v>378953</v>
      </c>
      <c r="AM12" s="20">
        <f t="shared" ref="AM12:AN12" si="34">SUM(AM9:AM11)</f>
        <v>395546</v>
      </c>
      <c r="AN12" s="20">
        <f t="shared" si="34"/>
        <v>4529731</v>
      </c>
      <c r="AO12" s="20">
        <f t="shared" ref="AO12" si="35">SUM(AO9:AO11)</f>
        <v>397668</v>
      </c>
      <c r="AP12" s="20">
        <f t="shared" ref="AP12:AQ12" si="36">SUM(AP9:AP11)</f>
        <v>395134</v>
      </c>
      <c r="AQ12" s="20">
        <f t="shared" si="36"/>
        <v>420071</v>
      </c>
      <c r="AR12" s="20">
        <f t="shared" ref="AR12" si="37">SUM(AR9:AR11)</f>
        <v>401563</v>
      </c>
      <c r="AS12" s="20">
        <f t="shared" ref="AS12" si="38">SUM(AS9:AS11)</f>
        <v>402674</v>
      </c>
      <c r="AT12" s="20">
        <f t="shared" ref="AT12" si="39">SUM(AT9:AT11)</f>
        <v>403758</v>
      </c>
      <c r="AU12" s="20">
        <f t="shared" ref="AU12:AV12" si="40">SUM(AU9:AU11)</f>
        <v>469622</v>
      </c>
      <c r="AV12" s="20">
        <f t="shared" si="40"/>
        <v>488640</v>
      </c>
      <c r="AW12" s="20">
        <f t="shared" ref="AW12" si="41">SUM(AW9:AW11)</f>
        <v>408155</v>
      </c>
      <c r="AX12" s="20">
        <f t="shared" ref="AX12" si="42">SUM(AX9:AX11)</f>
        <v>445321.00000000006</v>
      </c>
      <c r="AY12" s="20">
        <f t="shared" ref="AY12" si="43">SUM(AY9:AY11)</f>
        <v>407784</v>
      </c>
      <c r="AZ12" s="20">
        <f t="shared" ref="AZ12:BB12" si="44">SUM(AZ9:AZ11)</f>
        <v>426070</v>
      </c>
      <c r="BA12" s="20">
        <f t="shared" si="44"/>
        <v>5066460</v>
      </c>
      <c r="BB12" s="20">
        <f t="shared" si="44"/>
        <v>447964</v>
      </c>
      <c r="BC12" s="20">
        <f t="shared" ref="BC12" si="45">SUM(BC9:BC11)</f>
        <v>414340</v>
      </c>
      <c r="BD12" s="20">
        <f t="shared" ref="BD12" si="46">SUM(BD9:BD11)</f>
        <v>478879.84860557772</v>
      </c>
      <c r="BE12" s="20">
        <f t="shared" ref="BE12" si="47">SUM(BE9:BE11)</f>
        <v>427532</v>
      </c>
      <c r="BF12" s="20">
        <f t="shared" ref="BF12:BG12" si="48">SUM(BF9:BF11)</f>
        <v>448213</v>
      </c>
      <c r="BG12" s="20">
        <f t="shared" si="48"/>
        <v>450396</v>
      </c>
      <c r="BH12" s="20">
        <f t="shared" ref="BH12" si="49">SUM(BH9:BH11)</f>
        <v>558470</v>
      </c>
      <c r="BI12" s="20">
        <f t="shared" ref="BI12" si="50">SUM(BI9:BI11)</f>
        <v>562304</v>
      </c>
      <c r="BJ12" s="20">
        <f t="shared" ref="BJ12" si="51">SUM(BJ9:BJ11)</f>
        <v>475425.43928016443</v>
      </c>
      <c r="BK12" s="20">
        <f t="shared" ref="BK12:BL12" si="52">SUM(BK9:BK11)</f>
        <v>489521</v>
      </c>
      <c r="BL12" s="20">
        <f t="shared" si="52"/>
        <v>450814</v>
      </c>
      <c r="BM12" s="20">
        <f t="shared" ref="BM12:BN12" si="53">SUM(BM9:BM11)</f>
        <v>448780</v>
      </c>
      <c r="BN12" s="20">
        <f t="shared" si="53"/>
        <v>5652639.2878857423</v>
      </c>
      <c r="BO12" s="20">
        <f t="shared" ref="BO12" si="54">SUM(BO9:BO11)</f>
        <v>467135</v>
      </c>
      <c r="BP12" s="20">
        <f t="shared" ref="BP12" si="55">SUM(BP9:BP11)</f>
        <v>432847</v>
      </c>
      <c r="BQ12" s="20">
        <f t="shared" ref="BQ12:BR12" si="56">SUM(BQ9:BQ11)</f>
        <v>490679</v>
      </c>
      <c r="BR12" s="20">
        <f t="shared" si="56"/>
        <v>465619</v>
      </c>
      <c r="BS12" s="20">
        <f t="shared" ref="BS12" si="57">SUM(BS9:BS11)</f>
        <v>465473</v>
      </c>
      <c r="BT12" s="20">
        <f t="shared" ref="BT12" si="58">SUM(BT9:BT11)</f>
        <v>468107</v>
      </c>
      <c r="BU12" s="20">
        <f t="shared" ref="BU12" si="59">SUM(BU9:BU11)</f>
        <v>563310</v>
      </c>
      <c r="BV12" s="20">
        <f t="shared" ref="BV12:BW12" si="60">SUM(BV9:BV11)</f>
        <v>577108</v>
      </c>
      <c r="BW12" s="20">
        <f t="shared" si="60"/>
        <v>511968</v>
      </c>
      <c r="BX12" s="20">
        <f t="shared" ref="BX12" si="61">SUM(BX9:BX11)</f>
        <v>564578</v>
      </c>
      <c r="BY12" s="20">
        <f t="shared" ref="BY12" si="62">SUM(BY9:BY11)</f>
        <v>509592</v>
      </c>
      <c r="BZ12" s="20">
        <f t="shared" ref="BZ12:CA12" si="63">SUM(BZ9:BZ11)</f>
        <v>522505.71699921216</v>
      </c>
      <c r="CA12" s="20">
        <f t="shared" si="63"/>
        <v>6038921.7169992123</v>
      </c>
      <c r="CB12" s="20">
        <f t="shared" ref="CB12:CC12" si="64">SUM(CB9:CB11)</f>
        <v>551152</v>
      </c>
      <c r="CC12" s="20">
        <f t="shared" si="64"/>
        <v>539138</v>
      </c>
      <c r="CD12" s="20">
        <f t="shared" ref="CD12" si="65">SUM(CD9:CD11)</f>
        <v>611342</v>
      </c>
      <c r="CE12" s="20">
        <f t="shared" ref="CE12" si="66">SUM(CE9:CE11)</f>
        <v>571197</v>
      </c>
      <c r="CF12" s="20">
        <f t="shared" ref="CF12" si="67">SUM(CF9:CF11)</f>
        <v>603706</v>
      </c>
      <c r="CG12" s="20">
        <f t="shared" ref="CG12:CH12" si="68">SUM(CG9:CG11)</f>
        <v>601099</v>
      </c>
      <c r="CH12" s="20">
        <f t="shared" si="68"/>
        <v>717576</v>
      </c>
      <c r="CI12" s="20">
        <f t="shared" ref="CI12" si="69">SUM(CI9:CI11)</f>
        <v>728694</v>
      </c>
      <c r="CJ12" s="20">
        <f t="shared" ref="CJ12" si="70">SUM(CJ9:CJ11)</f>
        <v>649152</v>
      </c>
      <c r="CK12" s="20">
        <f t="shared" ref="CK12" si="71">SUM(CK9:CK11)</f>
        <v>680632</v>
      </c>
      <c r="CL12" s="20">
        <f t="shared" ref="CL12:CN12" si="72">SUM(CL9:CL11)</f>
        <v>647757</v>
      </c>
      <c r="CM12" s="20">
        <f t="shared" si="72"/>
        <v>657669</v>
      </c>
      <c r="CN12" s="20">
        <f t="shared" si="72"/>
        <v>7559114</v>
      </c>
      <c r="CO12" s="20">
        <f t="shared" ref="CO12" si="73">SUM(CO9:CO11)</f>
        <v>667173</v>
      </c>
      <c r="CP12" s="20">
        <f t="shared" ref="CP12" si="74">SUM(CP9:CP11)</f>
        <v>648824</v>
      </c>
      <c r="CQ12" s="20">
        <f t="shared" ref="CQ12" si="75">SUM(CQ9:CQ11)</f>
        <v>696201</v>
      </c>
      <c r="CR12" s="20">
        <f t="shared" ref="CR12:CS12" si="76">SUM(CR9:CR11)</f>
        <v>625459</v>
      </c>
      <c r="CS12" s="20">
        <f t="shared" si="76"/>
        <v>671917</v>
      </c>
      <c r="CT12" s="20">
        <f t="shared" ref="CT12" si="77">SUM(CT9:CT11)</f>
        <v>656574</v>
      </c>
      <c r="CU12" s="20">
        <f t="shared" ref="CU12" si="78">SUM(CU9:CU11)</f>
        <v>758508</v>
      </c>
      <c r="CV12" s="20">
        <f t="shared" ref="CV12" si="79">SUM(CV9:CV11)</f>
        <v>777909</v>
      </c>
      <c r="CW12" s="20">
        <f t="shared" ref="CW12:CX12" si="80">SUM(CW9:CW11)</f>
        <v>681031</v>
      </c>
      <c r="CX12" s="20">
        <f t="shared" si="80"/>
        <v>721809</v>
      </c>
      <c r="CY12" s="20">
        <f t="shared" ref="CY12" si="81">SUM(CY9:CY11)</f>
        <v>668396</v>
      </c>
      <c r="CZ12" s="20">
        <f t="shared" ref="CZ12:DA12" si="82">SUM(CZ9:CZ11)</f>
        <v>698781</v>
      </c>
      <c r="DA12" s="20">
        <f t="shared" si="82"/>
        <v>8272582</v>
      </c>
      <c r="DB12" s="20">
        <f t="shared" ref="DB12" si="83">SUM(DB9:DB11)</f>
        <v>728324</v>
      </c>
      <c r="DC12" s="20">
        <f t="shared" ref="DC12:DD12" si="84">SUM(DC9:DC11)</f>
        <v>679593</v>
      </c>
      <c r="DD12" s="20">
        <f t="shared" si="84"/>
        <v>709494</v>
      </c>
      <c r="DE12" s="20">
        <f t="shared" ref="DE12" si="85">SUM(DE9:DE11)</f>
        <v>704066</v>
      </c>
      <c r="DF12" s="20">
        <f t="shared" ref="DF12" si="86">SUM(DF9:DF11)</f>
        <v>703322</v>
      </c>
      <c r="DG12" s="20">
        <f t="shared" ref="DG12" si="87">SUM(DG9:DG11)</f>
        <v>687337</v>
      </c>
      <c r="DH12" s="20">
        <f t="shared" ref="DH12:DI12" si="88">SUM(DH9:DH11)</f>
        <v>759806</v>
      </c>
      <c r="DI12" s="20">
        <f t="shared" si="88"/>
        <v>783001</v>
      </c>
      <c r="DJ12" s="20">
        <f t="shared" ref="DJ12" si="89">SUM(DJ9:DJ11)</f>
        <v>715740</v>
      </c>
      <c r="DK12" s="20">
        <f t="shared" ref="DK12" si="90">SUM(DK9:DK11)</f>
        <v>771969</v>
      </c>
      <c r="DL12" s="20">
        <f t="shared" ref="DL12" si="91">SUM(DL9:DL11)</f>
        <v>762468</v>
      </c>
      <c r="DM12" s="20">
        <f t="shared" ref="DM12:DO12" si="92">SUM(DM9:DM11)</f>
        <v>748777</v>
      </c>
      <c r="DN12" s="20">
        <f t="shared" si="92"/>
        <v>8753897</v>
      </c>
      <c r="DO12" s="20">
        <f t="shared" si="92"/>
        <v>818176</v>
      </c>
      <c r="DP12" s="20">
        <f t="shared" ref="DP12" si="93">SUM(DP9:DP11)</f>
        <v>740505</v>
      </c>
      <c r="DQ12" s="20">
        <f t="shared" ref="DQ12" si="94">SUM(DQ9:DQ11)</f>
        <v>780386</v>
      </c>
      <c r="DR12" s="20">
        <f t="shared" ref="DR12" si="95">SUM(DR9:DR11)</f>
        <v>738004</v>
      </c>
      <c r="DS12" s="20">
        <f t="shared" ref="DS12:DT12" si="96">SUM(DS9:DS11)</f>
        <v>839040</v>
      </c>
      <c r="DT12" s="20">
        <f t="shared" si="96"/>
        <v>819707</v>
      </c>
      <c r="DU12" s="20">
        <f t="shared" ref="DU12" si="97">SUM(DU9:DU11)</f>
        <v>923381</v>
      </c>
      <c r="DV12" s="20">
        <f t="shared" ref="DV12" si="98">SUM(DV9:DV11)</f>
        <v>969567</v>
      </c>
      <c r="DW12" s="20">
        <f t="shared" ref="DW12" si="99">SUM(DW9:DW11)</f>
        <v>858305</v>
      </c>
      <c r="DX12" s="20">
        <f t="shared" ref="DX12:DY12" si="100">SUM(DX9:DX11)</f>
        <v>967808</v>
      </c>
      <c r="DY12" s="20">
        <f t="shared" si="100"/>
        <v>895333</v>
      </c>
      <c r="DZ12" s="20">
        <f t="shared" ref="DZ12:EA12" si="101">SUM(DZ9:DZ11)</f>
        <v>912926</v>
      </c>
      <c r="EA12" s="20">
        <f t="shared" si="101"/>
        <v>10263138</v>
      </c>
      <c r="EB12" s="20">
        <f t="shared" ref="EB12" si="102">SUM(EB9:EB11)</f>
        <v>978938</v>
      </c>
      <c r="EC12" s="20">
        <f t="shared" ref="EC12" si="103">SUM(EC9:EC11)</f>
        <v>905398</v>
      </c>
      <c r="ED12" s="20">
        <f t="shared" ref="ED12:EE12" si="104">SUM(ED9:ED11)</f>
        <v>947799</v>
      </c>
      <c r="EE12" s="20">
        <f t="shared" si="104"/>
        <v>903032</v>
      </c>
      <c r="EF12" s="20">
        <f t="shared" ref="EF12" si="105">SUM(EF9:EF11)</f>
        <v>971875</v>
      </c>
      <c r="EG12" s="20">
        <f t="shared" ref="EG12" si="106">SUM(EG9:EG11)</f>
        <v>929917</v>
      </c>
      <c r="EH12" s="20">
        <f t="shared" ref="EH12" si="107">SUM(EH9:EH11)</f>
        <v>1099397</v>
      </c>
      <c r="EI12" s="20">
        <f t="shared" ref="EI12:EJ12" si="108">SUM(EI9:EI11)</f>
        <v>1105585</v>
      </c>
      <c r="EJ12" s="20">
        <f t="shared" si="108"/>
        <v>960002</v>
      </c>
      <c r="EK12" s="20">
        <f t="shared" ref="EK12" si="109">SUM(EK9:EK11)</f>
        <v>1040227</v>
      </c>
      <c r="EL12" s="20">
        <f t="shared" ref="EL12" si="110">SUM(EL9:EL11)</f>
        <v>964982</v>
      </c>
      <c r="EM12" s="20">
        <f t="shared" ref="EM12:EN12" si="111">SUM(EM9:EM11)</f>
        <v>988711</v>
      </c>
      <c r="EN12" s="20">
        <f t="shared" si="111"/>
        <v>11795863</v>
      </c>
      <c r="EO12" s="20">
        <f t="shared" ref="EO12:EP12" si="112">SUM(EO9:EO11)</f>
        <v>1048844</v>
      </c>
      <c r="EP12" s="20">
        <f t="shared" si="112"/>
        <v>1036223</v>
      </c>
      <c r="EQ12" s="20">
        <f t="shared" ref="EQ12" si="113">SUM(EQ9:EQ11)</f>
        <v>1068959</v>
      </c>
      <c r="ER12" s="20">
        <f t="shared" ref="ER12" si="114">SUM(ER9:ER11)</f>
        <v>1032711</v>
      </c>
      <c r="ES12" s="20">
        <f t="shared" ref="ES12" si="115">SUM(ES9:ES11)</f>
        <v>1082891</v>
      </c>
      <c r="ET12" s="20">
        <f t="shared" ref="ET12:EU12" si="116">SUM(ET9:ET11)</f>
        <v>1055016</v>
      </c>
      <c r="EU12" s="20">
        <f t="shared" si="116"/>
        <v>1187106</v>
      </c>
      <c r="EV12" s="20">
        <f t="shared" ref="EV12" si="117">SUM(EV9:EV11)</f>
        <v>1218172</v>
      </c>
      <c r="EW12" s="20">
        <f t="shared" ref="EW12" si="118">SUM(EW9:EW11)</f>
        <v>1115945</v>
      </c>
      <c r="EX12" s="20">
        <f t="shared" ref="EX12" si="119">SUM(EX9:EX11)</f>
        <v>1211972</v>
      </c>
      <c r="EY12" s="20">
        <f t="shared" ref="EY12:FA12" si="120">SUM(EY9:EY11)</f>
        <v>1125242</v>
      </c>
      <c r="EZ12" s="20">
        <f t="shared" si="120"/>
        <v>1147209</v>
      </c>
      <c r="FA12" s="20">
        <f t="shared" si="120"/>
        <v>13330290</v>
      </c>
      <c r="FB12" s="20">
        <f t="shared" ref="FB12" si="121">SUM(FB9:FB11)</f>
        <v>1195598</v>
      </c>
      <c r="FC12" s="20">
        <f t="shared" ref="FC12" si="122">SUM(FC9:FC11)</f>
        <v>1155633</v>
      </c>
      <c r="FD12" s="20">
        <f t="shared" ref="FD12" si="123">SUM(FD9:FD11)</f>
        <v>1200662</v>
      </c>
      <c r="FE12" s="20">
        <f t="shared" ref="FE12:FF12" si="124">SUM(FE9:FE11)</f>
        <v>1128093</v>
      </c>
      <c r="FF12" s="20">
        <f t="shared" si="124"/>
        <v>1242485</v>
      </c>
      <c r="FG12" s="20">
        <f t="shared" ref="FG12" si="125">SUM(FG9:FG11)</f>
        <v>1197308</v>
      </c>
      <c r="FH12" s="20">
        <f t="shared" ref="FH12" si="126">SUM(FH9:FH11)</f>
        <v>1318990</v>
      </c>
      <c r="FI12" s="20">
        <f t="shared" ref="FI12" si="127">SUM(FI9:FI11)</f>
        <v>1365205</v>
      </c>
      <c r="FJ12" s="20">
        <f t="shared" ref="FJ12:FK12" si="128">SUM(FJ9:FJ11)</f>
        <v>1246086</v>
      </c>
      <c r="FK12" s="20">
        <f t="shared" si="128"/>
        <v>1364802</v>
      </c>
      <c r="FL12" s="20">
        <f t="shared" ref="FL12" si="129">SUM(FL9:FL11)</f>
        <v>1242991</v>
      </c>
      <c r="FM12" s="20">
        <f t="shared" ref="FM12:FN12" si="130">SUM(FM9:FM11)</f>
        <v>1253674</v>
      </c>
      <c r="FN12" s="20">
        <f t="shared" si="130"/>
        <v>14911527</v>
      </c>
      <c r="FO12" s="20">
        <f t="shared" ref="FO12" si="131">SUM(FO9:FO11)</f>
        <v>1261192</v>
      </c>
      <c r="FP12" s="20">
        <f t="shared" ref="FP12:FQ12" si="132">SUM(FP9:FP11)</f>
        <v>1195882</v>
      </c>
      <c r="FQ12" s="20">
        <f t="shared" si="132"/>
        <v>1248934</v>
      </c>
      <c r="FR12" s="20">
        <f t="shared" ref="FR12" si="133">SUM(FR9:FR11)</f>
        <v>1190109</v>
      </c>
      <c r="FS12" s="20">
        <f t="shared" ref="FS12" si="134">SUM(FS9:FS11)</f>
        <v>1292497</v>
      </c>
      <c r="FT12" s="20">
        <f t="shared" ref="FT12" si="135">SUM(FT9:FT11)</f>
        <v>1223951</v>
      </c>
      <c r="FU12" s="20">
        <f t="shared" ref="FU12:FV12" si="136">SUM(FU9:FU11)</f>
        <v>1370557</v>
      </c>
      <c r="FV12" s="20">
        <f t="shared" si="136"/>
        <v>1470010</v>
      </c>
      <c r="FW12" s="20">
        <f t="shared" ref="FW12" si="137">SUM(FW9:FW11)</f>
        <v>1335585</v>
      </c>
      <c r="FX12" s="20">
        <f t="shared" ref="FX12" si="138">SUM(FX9:FX11)</f>
        <v>1425547</v>
      </c>
      <c r="FY12" s="20">
        <f t="shared" ref="FY12" si="139">SUM(FY9:FY11)</f>
        <v>1323746</v>
      </c>
      <c r="FZ12" s="20">
        <f t="shared" ref="FZ12:GA12" si="140">SUM(FZ9:FZ11)</f>
        <v>1321056</v>
      </c>
      <c r="GA12" s="20">
        <f t="shared" si="140"/>
        <v>15659066</v>
      </c>
      <c r="GB12" s="20">
        <f>SUM(GB9:GB11)</f>
        <v>1370343</v>
      </c>
      <c r="GC12" s="20">
        <f t="shared" ref="GC12" si="141"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GX12" si="142">SUM(GG9:GG11)</f>
        <v>1325476</v>
      </c>
      <c r="GH12" s="20">
        <f t="shared" si="142"/>
        <v>1508732</v>
      </c>
      <c r="GI12" s="20">
        <f t="shared" si="142"/>
        <v>1600405</v>
      </c>
      <c r="GJ12" s="20">
        <f t="shared" si="142"/>
        <v>1455468</v>
      </c>
      <c r="GK12" s="20">
        <f t="shared" si="142"/>
        <v>1582070</v>
      </c>
      <c r="GL12" s="20">
        <f t="shared" si="142"/>
        <v>1429355</v>
      </c>
      <c r="GM12" s="20">
        <f t="shared" si="142"/>
        <v>1479147</v>
      </c>
      <c r="GN12" s="20">
        <f t="shared" si="142"/>
        <v>17112536</v>
      </c>
      <c r="GO12" s="20">
        <f t="shared" si="142"/>
        <v>1504131</v>
      </c>
      <c r="GP12" s="20">
        <f t="shared" si="142"/>
        <v>1472722.2422096776</v>
      </c>
      <c r="GQ12" s="20">
        <f t="shared" si="142"/>
        <v>1502417.159417425</v>
      </c>
      <c r="GR12" s="20">
        <f t="shared" si="142"/>
        <v>1384937</v>
      </c>
      <c r="GS12" s="20">
        <f t="shared" si="142"/>
        <v>1598388</v>
      </c>
      <c r="GT12" s="20">
        <f t="shared" si="142"/>
        <v>1498094.5334754889</v>
      </c>
      <c r="GU12" s="20">
        <f t="shared" si="142"/>
        <v>1716946</v>
      </c>
      <c r="GV12" s="20">
        <f t="shared" si="142"/>
        <v>1753808</v>
      </c>
      <c r="GW12" s="20">
        <f t="shared" si="142"/>
        <v>1582138</v>
      </c>
      <c r="GX12" s="20">
        <f t="shared" si="142"/>
        <v>1701328.7445599057</v>
      </c>
      <c r="GY12" s="20">
        <f t="shared" ref="GY12:HK12" si="143">SUM(GY9:GY11)</f>
        <v>1547413</v>
      </c>
      <c r="GZ12" s="20">
        <f t="shared" si="143"/>
        <v>1580810.6311948623</v>
      </c>
      <c r="HA12" s="20">
        <f t="shared" si="143"/>
        <v>18843134.310857359</v>
      </c>
      <c r="HB12" s="20">
        <f t="shared" si="143"/>
        <v>1669617</v>
      </c>
      <c r="HC12" s="20">
        <f t="shared" si="143"/>
        <v>1558629</v>
      </c>
      <c r="HD12" s="20">
        <f t="shared" si="143"/>
        <v>1597700</v>
      </c>
      <c r="HE12" s="20">
        <f t="shared" si="143"/>
        <v>1560105</v>
      </c>
      <c r="HF12" s="20">
        <f t="shared" si="143"/>
        <v>1667164</v>
      </c>
      <c r="HG12" s="20">
        <f t="shared" si="143"/>
        <v>1631426</v>
      </c>
      <c r="HH12" s="20">
        <f t="shared" si="143"/>
        <v>1894644</v>
      </c>
      <c r="HI12" s="20">
        <f t="shared" si="143"/>
        <v>1933826</v>
      </c>
      <c r="HJ12" s="20">
        <f t="shared" si="143"/>
        <v>1746219</v>
      </c>
      <c r="HK12" s="20">
        <f t="shared" si="143"/>
        <v>1869633</v>
      </c>
      <c r="HL12" s="20">
        <f t="shared" ref="HL12:HX12" si="144">SUM(HL9:HL11)</f>
        <v>1696323</v>
      </c>
      <c r="HM12" s="20">
        <f t="shared" si="144"/>
        <v>1782794.1328331949</v>
      </c>
      <c r="HN12" s="20">
        <f t="shared" si="144"/>
        <v>20608080.132833198</v>
      </c>
      <c r="HO12" s="20">
        <f t="shared" si="144"/>
        <v>1830475</v>
      </c>
      <c r="HP12" s="20">
        <f t="shared" si="144"/>
        <v>1711525</v>
      </c>
      <c r="HQ12" s="20">
        <f t="shared" si="144"/>
        <v>1777153</v>
      </c>
      <c r="HR12" s="20">
        <f t="shared" si="144"/>
        <v>1705465</v>
      </c>
      <c r="HS12" s="20">
        <f t="shared" si="144"/>
        <v>1858202</v>
      </c>
      <c r="HT12" s="20">
        <f t="shared" si="144"/>
        <v>1755735</v>
      </c>
      <c r="HU12" s="20">
        <f t="shared" si="144"/>
        <v>1996015</v>
      </c>
      <c r="HV12" s="20">
        <f t="shared" si="144"/>
        <v>2044403</v>
      </c>
      <c r="HW12" s="20">
        <f t="shared" si="144"/>
        <v>1850008</v>
      </c>
      <c r="HX12" s="20">
        <f t="shared" si="144"/>
        <v>1929006</v>
      </c>
      <c r="HY12" s="20">
        <f t="shared" ref="HY12:IK12" si="145">SUM(HY9:HY11)</f>
        <v>1808974</v>
      </c>
      <c r="HZ12" s="20">
        <f t="shared" si="145"/>
        <v>1860568</v>
      </c>
      <c r="IA12" s="20">
        <f t="shared" si="145"/>
        <v>22127529</v>
      </c>
      <c r="IB12" s="20">
        <f t="shared" si="145"/>
        <v>1911310</v>
      </c>
      <c r="IC12" s="20">
        <f t="shared" si="145"/>
        <v>1784584</v>
      </c>
      <c r="ID12" s="20">
        <f t="shared" si="145"/>
        <v>1845266</v>
      </c>
      <c r="IE12" s="20">
        <f t="shared" si="145"/>
        <v>1837146</v>
      </c>
      <c r="IF12" s="20">
        <f t="shared" si="145"/>
        <v>2022175</v>
      </c>
      <c r="IG12" s="20">
        <f t="shared" si="145"/>
        <v>1915481</v>
      </c>
      <c r="IH12" s="20">
        <f t="shared" si="145"/>
        <v>2127131</v>
      </c>
      <c r="II12" s="20">
        <f t="shared" si="145"/>
        <v>2202498</v>
      </c>
      <c r="IJ12" s="20">
        <f t="shared" si="145"/>
        <v>2002336</v>
      </c>
      <c r="IK12" s="20">
        <f t="shared" si="145"/>
        <v>2010738</v>
      </c>
      <c r="IL12" s="20">
        <f t="shared" ref="IL12:IN12" si="146">SUM(IL9:IL11)</f>
        <v>1958694</v>
      </c>
      <c r="IM12" s="20">
        <f t="shared" si="146"/>
        <v>2004677</v>
      </c>
      <c r="IN12" s="20">
        <f t="shared" si="146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JN12" si="147">SUM(IR9:IR11)</f>
        <v>1134</v>
      </c>
      <c r="IS12" s="20">
        <f t="shared" si="147"/>
        <v>2110</v>
      </c>
      <c r="IT12" s="20">
        <f t="shared" si="147"/>
        <v>2395</v>
      </c>
      <c r="IU12" s="20">
        <f t="shared" si="147"/>
        <v>71872</v>
      </c>
      <c r="IV12" s="20">
        <f t="shared" si="147"/>
        <v>103387</v>
      </c>
      <c r="IW12" s="20">
        <f t="shared" si="147"/>
        <v>160896</v>
      </c>
      <c r="IX12" s="20">
        <f t="shared" si="147"/>
        <v>345786</v>
      </c>
      <c r="IY12" s="20">
        <f t="shared" si="147"/>
        <v>535621</v>
      </c>
      <c r="IZ12" s="20">
        <f t="shared" si="147"/>
        <v>792388</v>
      </c>
      <c r="JA12" s="20">
        <f t="shared" si="4"/>
        <v>7043602</v>
      </c>
      <c r="JB12" s="20">
        <f t="shared" si="147"/>
        <v>771025</v>
      </c>
      <c r="JC12" s="20">
        <f t="shared" si="147"/>
        <v>319450</v>
      </c>
      <c r="JD12" s="20">
        <f t="shared" si="147"/>
        <v>525309</v>
      </c>
      <c r="JE12" s="20">
        <f t="shared" si="147"/>
        <v>546258</v>
      </c>
      <c r="JF12" s="20">
        <f t="shared" si="147"/>
        <v>741651</v>
      </c>
      <c r="JG12" s="20">
        <f t="shared" si="147"/>
        <v>809358</v>
      </c>
      <c r="JH12" s="20">
        <f t="shared" si="147"/>
        <v>1014154</v>
      </c>
      <c r="JI12" s="20">
        <f t="shared" si="147"/>
        <v>1137443</v>
      </c>
      <c r="JJ12" s="20">
        <f t="shared" si="147"/>
        <v>1092108</v>
      </c>
      <c r="JK12" s="20">
        <f t="shared" si="147"/>
        <v>1207705</v>
      </c>
      <c r="JL12" s="20">
        <f t="shared" si="147"/>
        <v>1281453</v>
      </c>
      <c r="JM12" s="20">
        <f t="shared" si="147"/>
        <v>1349369</v>
      </c>
      <c r="JN12" s="20">
        <f t="shared" si="147"/>
        <v>10795283</v>
      </c>
      <c r="JO12" s="20">
        <f t="shared" ref="JO12:KA12" si="148">SUM(JO9:JO11)</f>
        <v>1283104</v>
      </c>
      <c r="JP12" s="20">
        <f t="shared" si="148"/>
        <v>0</v>
      </c>
      <c r="JQ12" s="20">
        <f t="shared" si="148"/>
        <v>0</v>
      </c>
      <c r="JR12" s="20">
        <f t="shared" si="148"/>
        <v>0</v>
      </c>
      <c r="JS12" s="20">
        <f t="shared" si="148"/>
        <v>0</v>
      </c>
      <c r="JT12" s="20">
        <f t="shared" si="148"/>
        <v>0</v>
      </c>
      <c r="JU12" s="20">
        <f t="shared" si="148"/>
        <v>0</v>
      </c>
      <c r="JV12" s="20">
        <f t="shared" si="148"/>
        <v>0</v>
      </c>
      <c r="JW12" s="20">
        <f t="shared" si="148"/>
        <v>0</v>
      </c>
      <c r="JX12" s="20">
        <f t="shared" si="148"/>
        <v>0</v>
      </c>
      <c r="JY12" s="20">
        <f t="shared" si="148"/>
        <v>0</v>
      </c>
      <c r="JZ12" s="20">
        <f t="shared" si="148"/>
        <v>0</v>
      </c>
      <c r="KA12" s="20">
        <f t="shared" si="148"/>
        <v>1283104</v>
      </c>
    </row>
    <row r="13" spans="1:287" s="21" customFormat="1">
      <c r="A13" s="22"/>
      <c r="AO13" s="23"/>
      <c r="GO13" s="23"/>
    </row>
    <row r="14" spans="1:287" s="21" customFormat="1" ht="15" customHeight="1">
      <c r="A14" s="24" t="s">
        <v>41</v>
      </c>
      <c r="GO14" s="23"/>
    </row>
    <row r="15" spans="1:287" s="21" customFormat="1" ht="3" customHeight="1">
      <c r="A15" s="24"/>
      <c r="GO15" s="23"/>
    </row>
    <row r="16" spans="1:287" ht="15" customHeight="1">
      <c r="A16" s="89" t="s">
        <v>33</v>
      </c>
      <c r="B16" s="86">
        <v>2001</v>
      </c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7" t="s">
        <v>66</v>
      </c>
      <c r="O16" s="86">
        <v>2002</v>
      </c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7" t="s">
        <v>67</v>
      </c>
      <c r="AB16" s="86">
        <v>2003</v>
      </c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7" t="s">
        <v>68</v>
      </c>
      <c r="AO16" s="86">
        <v>2004</v>
      </c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7" t="s">
        <v>69</v>
      </c>
      <c r="BB16" s="86">
        <v>2005</v>
      </c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7" t="s">
        <v>70</v>
      </c>
      <c r="BO16" s="86">
        <v>2006</v>
      </c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7" t="s">
        <v>56</v>
      </c>
      <c r="CB16" s="86">
        <v>2007</v>
      </c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7" t="s">
        <v>57</v>
      </c>
      <c r="CO16" s="86">
        <v>2008</v>
      </c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7" t="s">
        <v>58</v>
      </c>
      <c r="DB16" s="86">
        <v>2009</v>
      </c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7" t="s">
        <v>59</v>
      </c>
      <c r="DO16" s="86">
        <v>2010</v>
      </c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7" t="s">
        <v>60</v>
      </c>
      <c r="EB16" s="86">
        <v>2011</v>
      </c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7" t="s">
        <v>61</v>
      </c>
      <c r="EO16" s="86">
        <v>2012</v>
      </c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7" t="s">
        <v>62</v>
      </c>
      <c r="FB16" s="86">
        <v>2013</v>
      </c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7" t="s">
        <v>63</v>
      </c>
      <c r="FO16" s="86">
        <v>2014</v>
      </c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7" t="s">
        <v>64</v>
      </c>
      <c r="GB16" s="86">
        <v>2015</v>
      </c>
      <c r="GC16" s="86"/>
      <c r="GD16" s="86"/>
      <c r="GE16" s="86"/>
      <c r="GF16" s="86"/>
      <c r="GG16" s="86"/>
      <c r="GH16" s="86"/>
      <c r="GI16" s="86"/>
      <c r="GJ16" s="86"/>
      <c r="GK16" s="86"/>
      <c r="GL16" s="86"/>
      <c r="GM16" s="86"/>
      <c r="GN16" s="87" t="s">
        <v>65</v>
      </c>
      <c r="GO16" s="86">
        <v>2016</v>
      </c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5" t="s">
        <v>75</v>
      </c>
      <c r="HB16" s="86">
        <v>2017</v>
      </c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5" t="s">
        <v>76</v>
      </c>
      <c r="HO16" s="86">
        <v>2018</v>
      </c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5" t="s">
        <v>122</v>
      </c>
      <c r="IB16" s="86">
        <v>2019</v>
      </c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5" t="s">
        <v>124</v>
      </c>
      <c r="IO16" s="86">
        <v>2020</v>
      </c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5" t="s">
        <v>130</v>
      </c>
      <c r="JB16" s="86">
        <v>2021</v>
      </c>
      <c r="JC16" s="86"/>
      <c r="JD16" s="86"/>
      <c r="JE16" s="86"/>
      <c r="JF16" s="86"/>
      <c r="JG16" s="86"/>
      <c r="JH16" s="86"/>
      <c r="JI16" s="86"/>
      <c r="JJ16" s="86"/>
      <c r="JK16" s="86"/>
      <c r="JL16" s="86"/>
      <c r="JM16" s="86"/>
      <c r="JN16" s="85" t="s">
        <v>131</v>
      </c>
      <c r="JO16" s="86">
        <v>2022</v>
      </c>
      <c r="JP16" s="86"/>
      <c r="JQ16" s="86"/>
      <c r="JR16" s="86"/>
      <c r="JS16" s="86"/>
      <c r="JT16" s="86"/>
      <c r="JU16" s="86"/>
      <c r="JV16" s="86"/>
      <c r="JW16" s="86"/>
      <c r="JX16" s="86"/>
      <c r="JY16" s="86"/>
      <c r="JZ16" s="86"/>
      <c r="KA16" s="85" t="s">
        <v>135</v>
      </c>
    </row>
    <row r="17" spans="1:287" ht="15">
      <c r="A17" s="90"/>
      <c r="B17" s="16" t="s">
        <v>12</v>
      </c>
      <c r="C17" s="16" t="s">
        <v>13</v>
      </c>
      <c r="D17" s="16" t="s">
        <v>14</v>
      </c>
      <c r="E17" s="16" t="s">
        <v>15</v>
      </c>
      <c r="F17" s="16" t="s">
        <v>16</v>
      </c>
      <c r="G17" s="16" t="s">
        <v>17</v>
      </c>
      <c r="H17" s="16" t="s">
        <v>18</v>
      </c>
      <c r="I17" s="16" t="s">
        <v>19</v>
      </c>
      <c r="J17" s="16" t="s">
        <v>20</v>
      </c>
      <c r="K17" s="16" t="s">
        <v>21</v>
      </c>
      <c r="L17" s="16" t="s">
        <v>22</v>
      </c>
      <c r="M17" s="16" t="s">
        <v>23</v>
      </c>
      <c r="N17" s="88"/>
      <c r="O17" s="16" t="s">
        <v>12</v>
      </c>
      <c r="P17" s="16" t="s">
        <v>13</v>
      </c>
      <c r="Q17" s="16" t="s">
        <v>14</v>
      </c>
      <c r="R17" s="16" t="s">
        <v>15</v>
      </c>
      <c r="S17" s="16" t="s">
        <v>16</v>
      </c>
      <c r="T17" s="16" t="s">
        <v>17</v>
      </c>
      <c r="U17" s="16" t="s">
        <v>18</v>
      </c>
      <c r="V17" s="16" t="s">
        <v>19</v>
      </c>
      <c r="W17" s="16" t="s">
        <v>20</v>
      </c>
      <c r="X17" s="16" t="s">
        <v>21</v>
      </c>
      <c r="Y17" s="16" t="s">
        <v>22</v>
      </c>
      <c r="Z17" s="16" t="s">
        <v>23</v>
      </c>
      <c r="AA17" s="88"/>
      <c r="AB17" s="16" t="s">
        <v>12</v>
      </c>
      <c r="AC17" s="16" t="s">
        <v>13</v>
      </c>
      <c r="AD17" s="16" t="s">
        <v>14</v>
      </c>
      <c r="AE17" s="16" t="s">
        <v>15</v>
      </c>
      <c r="AF17" s="16" t="s">
        <v>16</v>
      </c>
      <c r="AG17" s="16" t="s">
        <v>17</v>
      </c>
      <c r="AH17" s="16" t="s">
        <v>18</v>
      </c>
      <c r="AI17" s="16" t="s">
        <v>19</v>
      </c>
      <c r="AJ17" s="16" t="s">
        <v>20</v>
      </c>
      <c r="AK17" s="16" t="s">
        <v>21</v>
      </c>
      <c r="AL17" s="16" t="s">
        <v>22</v>
      </c>
      <c r="AM17" s="16" t="s">
        <v>23</v>
      </c>
      <c r="AN17" s="88"/>
      <c r="AO17" s="16" t="s">
        <v>12</v>
      </c>
      <c r="AP17" s="16" t="s">
        <v>13</v>
      </c>
      <c r="AQ17" s="16" t="s">
        <v>14</v>
      </c>
      <c r="AR17" s="16" t="s">
        <v>15</v>
      </c>
      <c r="AS17" s="16" t="s">
        <v>16</v>
      </c>
      <c r="AT17" s="16" t="s">
        <v>17</v>
      </c>
      <c r="AU17" s="16" t="s">
        <v>18</v>
      </c>
      <c r="AV17" s="16" t="s">
        <v>19</v>
      </c>
      <c r="AW17" s="16" t="s">
        <v>20</v>
      </c>
      <c r="AX17" s="16" t="s">
        <v>21</v>
      </c>
      <c r="AY17" s="16" t="s">
        <v>22</v>
      </c>
      <c r="AZ17" s="16" t="s">
        <v>23</v>
      </c>
      <c r="BA17" s="88"/>
      <c r="BB17" s="16" t="s">
        <v>12</v>
      </c>
      <c r="BC17" s="16" t="s">
        <v>13</v>
      </c>
      <c r="BD17" s="16" t="s">
        <v>14</v>
      </c>
      <c r="BE17" s="16" t="s">
        <v>15</v>
      </c>
      <c r="BF17" s="16" t="s">
        <v>16</v>
      </c>
      <c r="BG17" s="16" t="s">
        <v>17</v>
      </c>
      <c r="BH17" s="16" t="s">
        <v>18</v>
      </c>
      <c r="BI17" s="16" t="s">
        <v>19</v>
      </c>
      <c r="BJ17" s="16" t="s">
        <v>20</v>
      </c>
      <c r="BK17" s="16" t="s">
        <v>21</v>
      </c>
      <c r="BL17" s="16" t="s">
        <v>22</v>
      </c>
      <c r="BM17" s="16" t="s">
        <v>23</v>
      </c>
      <c r="BN17" s="88"/>
      <c r="BO17" s="16" t="s">
        <v>12</v>
      </c>
      <c r="BP17" s="16" t="s">
        <v>13</v>
      </c>
      <c r="BQ17" s="16" t="s">
        <v>14</v>
      </c>
      <c r="BR17" s="16" t="s">
        <v>15</v>
      </c>
      <c r="BS17" s="16" t="s">
        <v>16</v>
      </c>
      <c r="BT17" s="16" t="s">
        <v>17</v>
      </c>
      <c r="BU17" s="16" t="s">
        <v>18</v>
      </c>
      <c r="BV17" s="16" t="s">
        <v>19</v>
      </c>
      <c r="BW17" s="16" t="s">
        <v>20</v>
      </c>
      <c r="BX17" s="16" t="s">
        <v>21</v>
      </c>
      <c r="BY17" s="16" t="s">
        <v>22</v>
      </c>
      <c r="BZ17" s="16" t="s">
        <v>23</v>
      </c>
      <c r="CA17" s="88"/>
      <c r="CB17" s="16" t="s">
        <v>12</v>
      </c>
      <c r="CC17" s="16" t="s">
        <v>13</v>
      </c>
      <c r="CD17" s="16" t="s">
        <v>14</v>
      </c>
      <c r="CE17" s="16" t="s">
        <v>15</v>
      </c>
      <c r="CF17" s="16" t="s">
        <v>16</v>
      </c>
      <c r="CG17" s="16" t="s">
        <v>17</v>
      </c>
      <c r="CH17" s="16" t="s">
        <v>18</v>
      </c>
      <c r="CI17" s="16" t="s">
        <v>19</v>
      </c>
      <c r="CJ17" s="16" t="s">
        <v>20</v>
      </c>
      <c r="CK17" s="16" t="s">
        <v>21</v>
      </c>
      <c r="CL17" s="16" t="s">
        <v>22</v>
      </c>
      <c r="CM17" s="16" t="s">
        <v>23</v>
      </c>
      <c r="CN17" s="88"/>
      <c r="CO17" s="16" t="s">
        <v>12</v>
      </c>
      <c r="CP17" s="16" t="s">
        <v>13</v>
      </c>
      <c r="CQ17" s="16" t="s">
        <v>14</v>
      </c>
      <c r="CR17" s="16" t="s">
        <v>15</v>
      </c>
      <c r="CS17" s="16" t="s">
        <v>16</v>
      </c>
      <c r="CT17" s="16" t="s">
        <v>17</v>
      </c>
      <c r="CU17" s="16" t="s">
        <v>18</v>
      </c>
      <c r="CV17" s="16" t="s">
        <v>19</v>
      </c>
      <c r="CW17" s="16" t="s">
        <v>20</v>
      </c>
      <c r="CX17" s="16" t="s">
        <v>21</v>
      </c>
      <c r="CY17" s="16" t="s">
        <v>22</v>
      </c>
      <c r="CZ17" s="16" t="s">
        <v>23</v>
      </c>
      <c r="DA17" s="88"/>
      <c r="DB17" s="16" t="s">
        <v>12</v>
      </c>
      <c r="DC17" s="16" t="s">
        <v>13</v>
      </c>
      <c r="DD17" s="16" t="s">
        <v>14</v>
      </c>
      <c r="DE17" s="16" t="s">
        <v>15</v>
      </c>
      <c r="DF17" s="16" t="s">
        <v>16</v>
      </c>
      <c r="DG17" s="16" t="s">
        <v>17</v>
      </c>
      <c r="DH17" s="16" t="s">
        <v>18</v>
      </c>
      <c r="DI17" s="16" t="s">
        <v>19</v>
      </c>
      <c r="DJ17" s="16" t="s">
        <v>20</v>
      </c>
      <c r="DK17" s="16" t="s">
        <v>21</v>
      </c>
      <c r="DL17" s="16" t="s">
        <v>22</v>
      </c>
      <c r="DM17" s="16" t="s">
        <v>23</v>
      </c>
      <c r="DN17" s="88"/>
      <c r="DO17" s="16" t="s">
        <v>12</v>
      </c>
      <c r="DP17" s="16" t="s">
        <v>13</v>
      </c>
      <c r="DQ17" s="16" t="s">
        <v>14</v>
      </c>
      <c r="DR17" s="16" t="s">
        <v>15</v>
      </c>
      <c r="DS17" s="16" t="s">
        <v>16</v>
      </c>
      <c r="DT17" s="16" t="s">
        <v>17</v>
      </c>
      <c r="DU17" s="16" t="s">
        <v>18</v>
      </c>
      <c r="DV17" s="16" t="s">
        <v>19</v>
      </c>
      <c r="DW17" s="16" t="s">
        <v>20</v>
      </c>
      <c r="DX17" s="16" t="s">
        <v>21</v>
      </c>
      <c r="DY17" s="16" t="s">
        <v>22</v>
      </c>
      <c r="DZ17" s="16" t="s">
        <v>23</v>
      </c>
      <c r="EA17" s="88"/>
      <c r="EB17" s="16" t="s">
        <v>12</v>
      </c>
      <c r="EC17" s="16" t="s">
        <v>13</v>
      </c>
      <c r="ED17" s="16" t="s">
        <v>14</v>
      </c>
      <c r="EE17" s="16" t="s">
        <v>15</v>
      </c>
      <c r="EF17" s="16" t="s">
        <v>16</v>
      </c>
      <c r="EG17" s="16" t="s">
        <v>17</v>
      </c>
      <c r="EH17" s="16" t="s">
        <v>18</v>
      </c>
      <c r="EI17" s="16" t="s">
        <v>19</v>
      </c>
      <c r="EJ17" s="16" t="s">
        <v>20</v>
      </c>
      <c r="EK17" s="16" t="s">
        <v>21</v>
      </c>
      <c r="EL17" s="16" t="s">
        <v>22</v>
      </c>
      <c r="EM17" s="16" t="s">
        <v>23</v>
      </c>
      <c r="EN17" s="88"/>
      <c r="EO17" s="16" t="s">
        <v>12</v>
      </c>
      <c r="EP17" s="16" t="s">
        <v>13</v>
      </c>
      <c r="EQ17" s="16" t="s">
        <v>14</v>
      </c>
      <c r="ER17" s="16" t="s">
        <v>15</v>
      </c>
      <c r="ES17" s="16" t="s">
        <v>16</v>
      </c>
      <c r="ET17" s="16" t="s">
        <v>17</v>
      </c>
      <c r="EU17" s="16" t="s">
        <v>18</v>
      </c>
      <c r="EV17" s="16" t="s">
        <v>19</v>
      </c>
      <c r="EW17" s="16" t="s">
        <v>20</v>
      </c>
      <c r="EX17" s="16" t="s">
        <v>21</v>
      </c>
      <c r="EY17" s="16" t="s">
        <v>22</v>
      </c>
      <c r="EZ17" s="16" t="s">
        <v>23</v>
      </c>
      <c r="FA17" s="88"/>
      <c r="FB17" s="16" t="s">
        <v>12</v>
      </c>
      <c r="FC17" s="16" t="s">
        <v>13</v>
      </c>
      <c r="FD17" s="16" t="s">
        <v>14</v>
      </c>
      <c r="FE17" s="16" t="s">
        <v>15</v>
      </c>
      <c r="FF17" s="16" t="s">
        <v>16</v>
      </c>
      <c r="FG17" s="16" t="s">
        <v>17</v>
      </c>
      <c r="FH17" s="16" t="s">
        <v>18</v>
      </c>
      <c r="FI17" s="16" t="s">
        <v>19</v>
      </c>
      <c r="FJ17" s="16" t="s">
        <v>20</v>
      </c>
      <c r="FK17" s="16" t="s">
        <v>21</v>
      </c>
      <c r="FL17" s="16" t="s">
        <v>22</v>
      </c>
      <c r="FM17" s="16" t="s">
        <v>23</v>
      </c>
      <c r="FN17" s="88"/>
      <c r="FO17" s="16" t="s">
        <v>12</v>
      </c>
      <c r="FP17" s="16" t="s">
        <v>13</v>
      </c>
      <c r="FQ17" s="16" t="s">
        <v>14</v>
      </c>
      <c r="FR17" s="16" t="s">
        <v>15</v>
      </c>
      <c r="FS17" s="16" t="s">
        <v>16</v>
      </c>
      <c r="FT17" s="16" t="s">
        <v>17</v>
      </c>
      <c r="FU17" s="16" t="s">
        <v>18</v>
      </c>
      <c r="FV17" s="16" t="s">
        <v>19</v>
      </c>
      <c r="FW17" s="16" t="s">
        <v>20</v>
      </c>
      <c r="FX17" s="16" t="s">
        <v>21</v>
      </c>
      <c r="FY17" s="16" t="s">
        <v>22</v>
      </c>
      <c r="FZ17" s="16" t="s">
        <v>23</v>
      </c>
      <c r="GA17" s="88"/>
      <c r="GB17" s="16" t="s">
        <v>12</v>
      </c>
      <c r="GC17" s="16" t="s">
        <v>13</v>
      </c>
      <c r="GD17" s="16" t="s">
        <v>14</v>
      </c>
      <c r="GE17" s="16" t="s">
        <v>15</v>
      </c>
      <c r="GF17" s="16" t="s">
        <v>16</v>
      </c>
      <c r="GG17" s="16" t="s">
        <v>17</v>
      </c>
      <c r="GH17" s="16" t="s">
        <v>18</v>
      </c>
      <c r="GI17" s="16" t="s">
        <v>19</v>
      </c>
      <c r="GJ17" s="16" t="s">
        <v>20</v>
      </c>
      <c r="GK17" s="16" t="s">
        <v>21</v>
      </c>
      <c r="GL17" s="16" t="s">
        <v>22</v>
      </c>
      <c r="GM17" s="16" t="s">
        <v>23</v>
      </c>
      <c r="GN17" s="88"/>
      <c r="GO17" s="16" t="s">
        <v>12</v>
      </c>
      <c r="GP17" s="16" t="s">
        <v>13</v>
      </c>
      <c r="GQ17" s="16" t="s">
        <v>14</v>
      </c>
      <c r="GR17" s="16" t="s">
        <v>15</v>
      </c>
      <c r="GS17" s="16" t="s">
        <v>16</v>
      </c>
      <c r="GT17" s="16" t="s">
        <v>17</v>
      </c>
      <c r="GU17" s="16" t="s">
        <v>18</v>
      </c>
      <c r="GV17" s="16" t="s">
        <v>19</v>
      </c>
      <c r="GW17" s="16" t="s">
        <v>20</v>
      </c>
      <c r="GX17" s="16" t="s">
        <v>21</v>
      </c>
      <c r="GY17" s="16" t="s">
        <v>22</v>
      </c>
      <c r="GZ17" s="16" t="s">
        <v>23</v>
      </c>
      <c r="HA17" s="85"/>
      <c r="HB17" s="16" t="s">
        <v>12</v>
      </c>
      <c r="HC17" s="16" t="s">
        <v>13</v>
      </c>
      <c r="HD17" s="16" t="s">
        <v>14</v>
      </c>
      <c r="HE17" s="16" t="s">
        <v>15</v>
      </c>
      <c r="HF17" s="16" t="s">
        <v>16</v>
      </c>
      <c r="HG17" s="16" t="s">
        <v>17</v>
      </c>
      <c r="HH17" s="16" t="s">
        <v>18</v>
      </c>
      <c r="HI17" s="16" t="s">
        <v>19</v>
      </c>
      <c r="HJ17" s="16" t="s">
        <v>20</v>
      </c>
      <c r="HK17" s="16" t="s">
        <v>21</v>
      </c>
      <c r="HL17" s="16" t="s">
        <v>22</v>
      </c>
      <c r="HM17" s="16" t="s">
        <v>23</v>
      </c>
      <c r="HN17" s="85"/>
      <c r="HO17" s="16" t="s">
        <v>121</v>
      </c>
      <c r="HP17" s="16" t="s">
        <v>13</v>
      </c>
      <c r="HQ17" s="16" t="s">
        <v>14</v>
      </c>
      <c r="HR17" s="16" t="s">
        <v>15</v>
      </c>
      <c r="HS17" s="16" t="s">
        <v>16</v>
      </c>
      <c r="HT17" s="16" t="s">
        <v>17</v>
      </c>
      <c r="HU17" s="16" t="s">
        <v>18</v>
      </c>
      <c r="HV17" s="16" t="s">
        <v>19</v>
      </c>
      <c r="HW17" s="16" t="s">
        <v>20</v>
      </c>
      <c r="HX17" s="16" t="s">
        <v>21</v>
      </c>
      <c r="HY17" s="16" t="s">
        <v>22</v>
      </c>
      <c r="HZ17" s="16" t="s">
        <v>120</v>
      </c>
      <c r="IA17" s="85"/>
      <c r="IB17" s="16" t="s">
        <v>12</v>
      </c>
      <c r="IC17" s="16" t="s">
        <v>13</v>
      </c>
      <c r="ID17" s="16" t="s">
        <v>14</v>
      </c>
      <c r="IE17" s="16" t="s">
        <v>15</v>
      </c>
      <c r="IF17" s="16" t="s">
        <v>16</v>
      </c>
      <c r="IG17" s="16" t="s">
        <v>17</v>
      </c>
      <c r="IH17" s="16" t="s">
        <v>18</v>
      </c>
      <c r="II17" s="16" t="s">
        <v>19</v>
      </c>
      <c r="IJ17" s="16" t="s">
        <v>20</v>
      </c>
      <c r="IK17" s="60" t="s">
        <v>21</v>
      </c>
      <c r="IL17" s="60" t="s">
        <v>22</v>
      </c>
      <c r="IM17" s="63" t="s">
        <v>23</v>
      </c>
      <c r="IN17" s="85"/>
      <c r="IO17" s="62" t="s">
        <v>12</v>
      </c>
      <c r="IP17" s="62" t="s">
        <v>13</v>
      </c>
      <c r="IQ17" s="62" t="s">
        <v>14</v>
      </c>
      <c r="IR17" s="62" t="s">
        <v>15</v>
      </c>
      <c r="IS17" s="62" t="s">
        <v>16</v>
      </c>
      <c r="IT17" s="63" t="s">
        <v>17</v>
      </c>
      <c r="IU17" s="65" t="s">
        <v>18</v>
      </c>
      <c r="IV17" s="66" t="s">
        <v>19</v>
      </c>
      <c r="IW17" s="67" t="s">
        <v>20</v>
      </c>
      <c r="IX17" s="68" t="s">
        <v>21</v>
      </c>
      <c r="IY17" s="68" t="s">
        <v>22</v>
      </c>
      <c r="IZ17" s="62" t="s">
        <v>120</v>
      </c>
      <c r="JA17" s="85"/>
      <c r="JB17" s="71" t="s">
        <v>12</v>
      </c>
      <c r="JC17" s="71" t="s">
        <v>13</v>
      </c>
      <c r="JD17" s="72" t="s">
        <v>14</v>
      </c>
      <c r="JE17" s="72" t="s">
        <v>15</v>
      </c>
      <c r="JF17" s="72" t="s">
        <v>16</v>
      </c>
      <c r="JG17" s="72" t="s">
        <v>17</v>
      </c>
      <c r="JH17" s="72" t="s">
        <v>18</v>
      </c>
      <c r="JI17" s="72" t="s">
        <v>19</v>
      </c>
      <c r="JJ17" s="72" t="s">
        <v>132</v>
      </c>
      <c r="JK17" s="72" t="s">
        <v>21</v>
      </c>
      <c r="JL17" s="72" t="s">
        <v>22</v>
      </c>
      <c r="JM17" s="72" t="s">
        <v>23</v>
      </c>
      <c r="JN17" s="85"/>
      <c r="JO17" s="81" t="s">
        <v>12</v>
      </c>
      <c r="JP17" s="81" t="s">
        <v>13</v>
      </c>
      <c r="JQ17" s="81" t="s">
        <v>14</v>
      </c>
      <c r="JR17" s="81" t="s">
        <v>15</v>
      </c>
      <c r="JS17" s="81" t="s">
        <v>16</v>
      </c>
      <c r="JT17" s="81" t="s">
        <v>17</v>
      </c>
      <c r="JU17" s="81" t="s">
        <v>18</v>
      </c>
      <c r="JV17" s="81" t="s">
        <v>19</v>
      </c>
      <c r="JW17" s="81" t="s">
        <v>132</v>
      </c>
      <c r="JX17" s="81" t="s">
        <v>21</v>
      </c>
      <c r="JY17" s="81" t="s">
        <v>22</v>
      </c>
      <c r="JZ17" s="81" t="s">
        <v>23</v>
      </c>
      <c r="KA17" s="85"/>
    </row>
    <row r="18" spans="1:287" s="25" customFormat="1">
      <c r="A18" s="17" t="s">
        <v>29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/>
      <c r="JQ18" s="18"/>
      <c r="JR18" s="18"/>
      <c r="JS18" s="18"/>
      <c r="JT18" s="18"/>
      <c r="JU18" s="18"/>
      <c r="JV18" s="18"/>
      <c r="JW18" s="18"/>
      <c r="JX18" s="18"/>
      <c r="JY18" s="18"/>
      <c r="JZ18" s="18"/>
      <c r="KA18" s="18">
        <f>+SUM(JO18:JZ18)</f>
        <v>1817.0382400000001</v>
      </c>
    </row>
    <row r="19" spans="1:287" s="25" customFormat="1">
      <c r="A19" s="17" t="s">
        <v>30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 t="shared" ref="JA19:JA20" si="149"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 t="shared" ref="JN19" si="150">+SUM(JB19:JM19)</f>
        <v>196405.68669999999</v>
      </c>
      <c r="JO19" s="18">
        <v>16446.19411</v>
      </c>
      <c r="JP19" s="18"/>
      <c r="JQ19" s="18"/>
      <c r="JR19" s="18"/>
      <c r="JS19" s="18"/>
      <c r="JT19" s="18"/>
      <c r="JU19" s="18"/>
      <c r="JV19" s="18"/>
      <c r="JW19" s="18"/>
      <c r="JX19" s="18"/>
      <c r="JY19" s="18"/>
      <c r="JZ19" s="18"/>
      <c r="KA19" s="18">
        <f t="shared" ref="KA19" si="151">+SUM(JO19:JZ19)</f>
        <v>16446.19411</v>
      </c>
    </row>
    <row r="20" spans="1:287" s="26" customFormat="1" ht="15">
      <c r="A20" s="19" t="s">
        <v>24</v>
      </c>
      <c r="B20" s="20">
        <f t="shared" ref="B20:BR20" si="152">SUM(B18:B19)</f>
        <v>8168</v>
      </c>
      <c r="C20" s="20">
        <f t="shared" si="152"/>
        <v>7069</v>
      </c>
      <c r="D20" s="20">
        <f t="shared" si="152"/>
        <v>7020</v>
      </c>
      <c r="E20" s="20">
        <f t="shared" si="152"/>
        <v>7295</v>
      </c>
      <c r="F20" s="20">
        <f t="shared" si="152"/>
        <v>6881</v>
      </c>
      <c r="G20" s="20">
        <f t="shared" si="152"/>
        <v>6801</v>
      </c>
      <c r="H20" s="20">
        <f t="shared" si="152"/>
        <v>8412</v>
      </c>
      <c r="I20" s="20">
        <f t="shared" si="152"/>
        <v>9050.1709999999985</v>
      </c>
      <c r="J20" s="20">
        <f t="shared" si="152"/>
        <v>10449.496999999999</v>
      </c>
      <c r="K20" s="20">
        <f t="shared" si="152"/>
        <v>14351.436</v>
      </c>
      <c r="L20" s="20">
        <f t="shared" si="152"/>
        <v>11040.670999999998</v>
      </c>
      <c r="M20" s="20">
        <f t="shared" si="152"/>
        <v>17711.885000000002</v>
      </c>
      <c r="N20" s="20">
        <f t="shared" si="152"/>
        <v>114249.66</v>
      </c>
      <c r="O20" s="20">
        <f t="shared" si="152"/>
        <v>11031.76</v>
      </c>
      <c r="P20" s="20">
        <f t="shared" si="152"/>
        <v>8132.8600000000006</v>
      </c>
      <c r="Q20" s="20">
        <f t="shared" si="152"/>
        <v>8285.4</v>
      </c>
      <c r="R20" s="20">
        <f t="shared" si="152"/>
        <v>7563.2300000000005</v>
      </c>
      <c r="S20" s="20">
        <f t="shared" si="152"/>
        <v>7608.7300000000005</v>
      </c>
      <c r="T20" s="20">
        <f t="shared" si="152"/>
        <v>8815.619999999999</v>
      </c>
      <c r="U20" s="20">
        <f t="shared" si="152"/>
        <v>11349.39</v>
      </c>
      <c r="V20" s="20">
        <f t="shared" si="152"/>
        <v>10493.060000000001</v>
      </c>
      <c r="W20" s="20">
        <f t="shared" si="152"/>
        <v>13254.88</v>
      </c>
      <c r="X20" s="20">
        <f t="shared" si="152"/>
        <v>16602.48</v>
      </c>
      <c r="Y20" s="20">
        <f t="shared" si="152"/>
        <v>16782.16</v>
      </c>
      <c r="Z20" s="20">
        <f t="shared" si="152"/>
        <v>16756.72</v>
      </c>
      <c r="AA20" s="20">
        <f t="shared" si="152"/>
        <v>136676.29</v>
      </c>
      <c r="AB20" s="20">
        <f t="shared" si="152"/>
        <v>14473.069999999998</v>
      </c>
      <c r="AC20" s="20">
        <f t="shared" si="152"/>
        <v>9467.8100000000013</v>
      </c>
      <c r="AD20" s="20">
        <f t="shared" si="152"/>
        <v>8852.39</v>
      </c>
      <c r="AE20" s="20">
        <f t="shared" si="152"/>
        <v>6889.01</v>
      </c>
      <c r="AF20" s="20">
        <f t="shared" si="152"/>
        <v>8401.57</v>
      </c>
      <c r="AG20" s="20">
        <f t="shared" si="152"/>
        <v>11285.55896</v>
      </c>
      <c r="AH20" s="20">
        <f t="shared" si="152"/>
        <v>13224.146910000001</v>
      </c>
      <c r="AI20" s="20">
        <f t="shared" si="152"/>
        <v>13804.05377</v>
      </c>
      <c r="AJ20" s="20">
        <f t="shared" si="152"/>
        <v>13601.417729999999</v>
      </c>
      <c r="AK20" s="20">
        <f t="shared" si="152"/>
        <v>17484.486799999999</v>
      </c>
      <c r="AL20" s="20">
        <f t="shared" si="152"/>
        <v>16587.304960000001</v>
      </c>
      <c r="AM20" s="20">
        <f t="shared" si="152"/>
        <v>22281.904259999999</v>
      </c>
      <c r="AN20" s="20">
        <f t="shared" si="152"/>
        <v>156352.72339</v>
      </c>
      <c r="AO20" s="20">
        <f t="shared" si="152"/>
        <v>15117.766449999999</v>
      </c>
      <c r="AP20" s="20">
        <f t="shared" si="152"/>
        <v>9421.7756149743782</v>
      </c>
      <c r="AQ20" s="20">
        <f t="shared" si="152"/>
        <v>11045.765355025622</v>
      </c>
      <c r="AR20" s="20">
        <f t="shared" si="152"/>
        <v>9734.1176900000028</v>
      </c>
      <c r="AS20" s="20">
        <f t="shared" si="152"/>
        <v>9827.5581300000013</v>
      </c>
      <c r="AT20" s="20">
        <f t="shared" si="152"/>
        <v>11579.66008</v>
      </c>
      <c r="AU20" s="20">
        <f t="shared" si="152"/>
        <v>12051.13138000001</v>
      </c>
      <c r="AV20" s="20">
        <f t="shared" si="152"/>
        <v>16774.313569999998</v>
      </c>
      <c r="AW20" s="20">
        <f t="shared" si="152"/>
        <v>18036.783319999999</v>
      </c>
      <c r="AX20" s="20">
        <f t="shared" si="152"/>
        <v>17323.16102</v>
      </c>
      <c r="AY20" s="20">
        <f t="shared" si="152"/>
        <v>20336.714950000001</v>
      </c>
      <c r="AZ20" s="20">
        <f t="shared" si="152"/>
        <v>20289.543470000001</v>
      </c>
      <c r="BA20" s="20">
        <f t="shared" si="152"/>
        <v>171538.29102999999</v>
      </c>
      <c r="BB20" s="20">
        <f t="shared" si="152"/>
        <v>13401.98910999999</v>
      </c>
      <c r="BC20" s="20">
        <f t="shared" si="152"/>
        <v>10510.36695</v>
      </c>
      <c r="BD20" s="20">
        <f t="shared" si="152"/>
        <v>12233.502410000001</v>
      </c>
      <c r="BE20" s="20">
        <f t="shared" si="152"/>
        <v>10896.29797</v>
      </c>
      <c r="BF20" s="20">
        <f t="shared" si="152"/>
        <v>10494.715660000002</v>
      </c>
      <c r="BG20" s="20">
        <f t="shared" si="152"/>
        <v>13245.701019999999</v>
      </c>
      <c r="BH20" s="20">
        <f t="shared" si="152"/>
        <v>17063.409319999999</v>
      </c>
      <c r="BI20" s="20">
        <f t="shared" si="152"/>
        <v>14064.950570000001</v>
      </c>
      <c r="BJ20" s="20">
        <f t="shared" si="152"/>
        <v>18233.965550000001</v>
      </c>
      <c r="BK20" s="20">
        <f t="shared" si="152"/>
        <v>18626.572990000001</v>
      </c>
      <c r="BL20" s="20">
        <f t="shared" si="152"/>
        <v>17309.839360000002</v>
      </c>
      <c r="BM20" s="20">
        <f t="shared" si="152"/>
        <v>20980.465860000004</v>
      </c>
      <c r="BN20" s="20">
        <f t="shared" si="152"/>
        <v>177061.77676999997</v>
      </c>
      <c r="BO20" s="20">
        <f t="shared" si="152"/>
        <v>13321.798320000002</v>
      </c>
      <c r="BP20" s="20">
        <f t="shared" si="152"/>
        <v>11482.2451</v>
      </c>
      <c r="BQ20" s="20">
        <f t="shared" si="152"/>
        <v>13694.448359999999</v>
      </c>
      <c r="BR20" s="20">
        <f t="shared" si="152"/>
        <v>13252.741300000002</v>
      </c>
      <c r="BS20" s="20">
        <f t="shared" ref="BS20:ED20" si="153">SUM(BS18:BS19)</f>
        <v>10936.506940000001</v>
      </c>
      <c r="BT20" s="20">
        <f t="shared" si="153"/>
        <v>13872.92777</v>
      </c>
      <c r="BU20" s="20">
        <f t="shared" si="153"/>
        <v>16932.600000000002</v>
      </c>
      <c r="BV20" s="20">
        <f t="shared" si="153"/>
        <v>18583.660000000003</v>
      </c>
      <c r="BW20" s="20">
        <f t="shared" si="153"/>
        <v>21873.039999999997</v>
      </c>
      <c r="BX20" s="20">
        <f t="shared" si="153"/>
        <v>21737.141819999997</v>
      </c>
      <c r="BY20" s="20">
        <f t="shared" si="153"/>
        <v>20261.348869999998</v>
      </c>
      <c r="BZ20" s="20">
        <f t="shared" si="153"/>
        <v>20981.694439999999</v>
      </c>
      <c r="CA20" s="20">
        <f t="shared" si="153"/>
        <v>196930.15291999999</v>
      </c>
      <c r="CB20" s="20">
        <f t="shared" si="153"/>
        <v>16311</v>
      </c>
      <c r="CC20" s="20">
        <f t="shared" si="153"/>
        <v>12375</v>
      </c>
      <c r="CD20" s="20">
        <f t="shared" si="153"/>
        <v>14342</v>
      </c>
      <c r="CE20" s="20">
        <f t="shared" si="153"/>
        <v>13269</v>
      </c>
      <c r="CF20" s="20">
        <f t="shared" si="153"/>
        <v>14435</v>
      </c>
      <c r="CG20" s="20">
        <f t="shared" si="153"/>
        <v>15522</v>
      </c>
      <c r="CH20" s="20">
        <f t="shared" si="153"/>
        <v>19831</v>
      </c>
      <c r="CI20" s="20">
        <f t="shared" si="153"/>
        <v>20299</v>
      </c>
      <c r="CJ20" s="20">
        <f t="shared" si="153"/>
        <v>26407</v>
      </c>
      <c r="CK20" s="20">
        <f t="shared" si="153"/>
        <v>23652</v>
      </c>
      <c r="CL20" s="20">
        <f t="shared" si="153"/>
        <v>23183</v>
      </c>
      <c r="CM20" s="20">
        <f t="shared" si="153"/>
        <v>25744</v>
      </c>
      <c r="CN20" s="20">
        <f t="shared" si="153"/>
        <v>225370</v>
      </c>
      <c r="CO20" s="20">
        <f t="shared" si="153"/>
        <v>20979</v>
      </c>
      <c r="CP20" s="20">
        <f t="shared" si="153"/>
        <v>16398</v>
      </c>
      <c r="CQ20" s="20">
        <f t="shared" si="153"/>
        <v>17779</v>
      </c>
      <c r="CR20" s="20">
        <f t="shared" si="153"/>
        <v>16742</v>
      </c>
      <c r="CS20" s="20">
        <f t="shared" si="153"/>
        <v>16163</v>
      </c>
      <c r="CT20" s="20">
        <f t="shared" si="153"/>
        <v>17120</v>
      </c>
      <c r="CU20" s="20">
        <f t="shared" si="153"/>
        <v>22011</v>
      </c>
      <c r="CV20" s="20">
        <f t="shared" si="153"/>
        <v>21443</v>
      </c>
      <c r="CW20" s="20">
        <f t="shared" si="153"/>
        <v>22752</v>
      </c>
      <c r="CX20" s="20">
        <f t="shared" si="153"/>
        <v>22302</v>
      </c>
      <c r="CY20" s="20">
        <f t="shared" si="153"/>
        <v>23570</v>
      </c>
      <c r="CZ20" s="20">
        <f t="shared" si="153"/>
        <v>21853</v>
      </c>
      <c r="DA20" s="20">
        <f t="shared" si="153"/>
        <v>239112</v>
      </c>
      <c r="DB20" s="20">
        <f t="shared" si="153"/>
        <v>17560</v>
      </c>
      <c r="DC20" s="20">
        <f t="shared" si="153"/>
        <v>11719</v>
      </c>
      <c r="DD20" s="20">
        <f t="shared" si="153"/>
        <v>14270</v>
      </c>
      <c r="DE20" s="20">
        <f t="shared" si="153"/>
        <v>15910</v>
      </c>
      <c r="DF20" s="20">
        <f t="shared" si="153"/>
        <v>14523</v>
      </c>
      <c r="DG20" s="20">
        <f t="shared" si="153"/>
        <v>17273</v>
      </c>
      <c r="DH20" s="20">
        <f t="shared" si="153"/>
        <v>20838</v>
      </c>
      <c r="DI20" s="20">
        <f t="shared" si="153"/>
        <v>21606</v>
      </c>
      <c r="DJ20" s="20">
        <f t="shared" si="153"/>
        <v>24420</v>
      </c>
      <c r="DK20" s="20">
        <f t="shared" si="153"/>
        <v>25524</v>
      </c>
      <c r="DL20" s="20">
        <f t="shared" si="153"/>
        <v>24653</v>
      </c>
      <c r="DM20" s="20">
        <f t="shared" si="153"/>
        <v>24076</v>
      </c>
      <c r="DN20" s="20">
        <f t="shared" si="153"/>
        <v>232372</v>
      </c>
      <c r="DO20" s="20">
        <f t="shared" si="153"/>
        <v>18869</v>
      </c>
      <c r="DP20" s="20">
        <f t="shared" si="153"/>
        <v>15288</v>
      </c>
      <c r="DQ20" s="20">
        <f t="shared" si="153"/>
        <v>18952</v>
      </c>
      <c r="DR20" s="20">
        <f t="shared" si="153"/>
        <v>17673</v>
      </c>
      <c r="DS20" s="20">
        <f t="shared" si="153"/>
        <v>21944</v>
      </c>
      <c r="DT20" s="20">
        <f t="shared" si="153"/>
        <v>20868</v>
      </c>
      <c r="DU20" s="20">
        <f t="shared" si="153"/>
        <v>23721</v>
      </c>
      <c r="DV20" s="20">
        <f t="shared" si="153"/>
        <v>24009</v>
      </c>
      <c r="DW20" s="20">
        <f t="shared" si="153"/>
        <v>28336</v>
      </c>
      <c r="DX20" s="20">
        <f t="shared" si="153"/>
        <v>26849</v>
      </c>
      <c r="DY20" s="20">
        <f t="shared" si="153"/>
        <v>26736</v>
      </c>
      <c r="DZ20" s="20">
        <f t="shared" si="153"/>
        <v>28549</v>
      </c>
      <c r="EA20" s="20">
        <f t="shared" si="153"/>
        <v>271794</v>
      </c>
      <c r="EB20" s="20">
        <f t="shared" si="153"/>
        <v>20045</v>
      </c>
      <c r="EC20" s="20">
        <f t="shared" si="153"/>
        <v>18128</v>
      </c>
      <c r="ED20" s="20">
        <f t="shared" si="153"/>
        <v>20614</v>
      </c>
      <c r="EE20" s="20">
        <f t="shared" ref="EE20:GP20" si="154">SUM(EE18:EE19)</f>
        <v>20957</v>
      </c>
      <c r="EF20" s="20">
        <f t="shared" si="154"/>
        <v>20895</v>
      </c>
      <c r="EG20" s="20">
        <f t="shared" si="154"/>
        <v>22790</v>
      </c>
      <c r="EH20" s="20">
        <f t="shared" si="154"/>
        <v>25823</v>
      </c>
      <c r="EI20" s="20">
        <f t="shared" si="154"/>
        <v>24310</v>
      </c>
      <c r="EJ20" s="20">
        <f t="shared" si="154"/>
        <v>29115</v>
      </c>
      <c r="EK20" s="20">
        <f t="shared" si="154"/>
        <v>28681</v>
      </c>
      <c r="EL20" s="20">
        <f t="shared" si="154"/>
        <v>27955</v>
      </c>
      <c r="EM20" s="20">
        <f t="shared" si="154"/>
        <v>27329</v>
      </c>
      <c r="EN20" s="20">
        <f t="shared" si="154"/>
        <v>286642</v>
      </c>
      <c r="EO20" s="20">
        <f t="shared" si="154"/>
        <v>21337</v>
      </c>
      <c r="EP20" s="20">
        <f t="shared" si="154"/>
        <v>15862</v>
      </c>
      <c r="EQ20" s="20">
        <f t="shared" si="154"/>
        <v>20399</v>
      </c>
      <c r="ER20" s="20">
        <f t="shared" si="154"/>
        <v>20153</v>
      </c>
      <c r="ES20" s="20">
        <f t="shared" si="154"/>
        <v>22120</v>
      </c>
      <c r="ET20" s="20">
        <f t="shared" si="154"/>
        <v>23641</v>
      </c>
      <c r="EU20" s="20">
        <f t="shared" si="154"/>
        <v>25440</v>
      </c>
      <c r="EV20" s="20">
        <f t="shared" si="154"/>
        <v>27106</v>
      </c>
      <c r="EW20" s="20">
        <f t="shared" si="154"/>
        <v>28801</v>
      </c>
      <c r="EX20" s="20">
        <f t="shared" si="154"/>
        <v>28478</v>
      </c>
      <c r="EY20" s="20">
        <f t="shared" si="154"/>
        <v>29887</v>
      </c>
      <c r="EZ20" s="20">
        <f t="shared" si="154"/>
        <v>30451</v>
      </c>
      <c r="FA20" s="20">
        <f t="shared" si="154"/>
        <v>293675</v>
      </c>
      <c r="FB20" s="20">
        <f t="shared" si="154"/>
        <v>23249</v>
      </c>
      <c r="FC20" s="20">
        <f t="shared" si="154"/>
        <v>18612</v>
      </c>
      <c r="FD20" s="20">
        <f t="shared" si="154"/>
        <v>19839</v>
      </c>
      <c r="FE20" s="20">
        <f t="shared" si="154"/>
        <v>20210</v>
      </c>
      <c r="FF20" s="20">
        <f t="shared" si="154"/>
        <v>23388</v>
      </c>
      <c r="FG20" s="20">
        <f t="shared" si="154"/>
        <v>22585</v>
      </c>
      <c r="FH20" s="20">
        <f t="shared" si="154"/>
        <v>23356</v>
      </c>
      <c r="FI20" s="20">
        <f t="shared" si="154"/>
        <v>27131</v>
      </c>
      <c r="FJ20" s="20">
        <f t="shared" si="154"/>
        <v>29545</v>
      </c>
      <c r="FK20" s="20">
        <f t="shared" si="154"/>
        <v>30242</v>
      </c>
      <c r="FL20" s="20">
        <f t="shared" si="154"/>
        <v>28373</v>
      </c>
      <c r="FM20" s="20">
        <f t="shared" si="154"/>
        <v>29986</v>
      </c>
      <c r="FN20" s="20">
        <f t="shared" si="154"/>
        <v>296516</v>
      </c>
      <c r="FO20" s="20">
        <f t="shared" si="154"/>
        <v>24311</v>
      </c>
      <c r="FP20" s="20">
        <f t="shared" si="154"/>
        <v>15876</v>
      </c>
      <c r="FQ20" s="20">
        <f t="shared" si="154"/>
        <v>20648</v>
      </c>
      <c r="FR20" s="20">
        <f t="shared" si="154"/>
        <v>23449</v>
      </c>
      <c r="FS20" s="20">
        <f t="shared" si="154"/>
        <v>22778</v>
      </c>
      <c r="FT20" s="20">
        <f t="shared" si="154"/>
        <v>23524</v>
      </c>
      <c r="FU20" s="20">
        <f t="shared" si="154"/>
        <v>26508</v>
      </c>
      <c r="FV20" s="20">
        <f t="shared" si="154"/>
        <v>26693</v>
      </c>
      <c r="FW20" s="20">
        <f t="shared" si="154"/>
        <v>29274</v>
      </c>
      <c r="FX20" s="20">
        <f t="shared" si="154"/>
        <v>31263</v>
      </c>
      <c r="FY20" s="20">
        <f t="shared" si="154"/>
        <v>27335</v>
      </c>
      <c r="FZ20" s="20">
        <f t="shared" si="154"/>
        <v>30748</v>
      </c>
      <c r="GA20" s="20">
        <f t="shared" si="154"/>
        <v>302407</v>
      </c>
      <c r="GB20" s="20">
        <f t="shared" si="154"/>
        <v>24185.353489999998</v>
      </c>
      <c r="GC20" s="20">
        <f t="shared" si="154"/>
        <v>19093.523159999997</v>
      </c>
      <c r="GD20" s="20">
        <f t="shared" si="154"/>
        <v>21430.915130000001</v>
      </c>
      <c r="GE20" s="20">
        <f t="shared" si="154"/>
        <v>22038.055999999997</v>
      </c>
      <c r="GF20" s="20">
        <f t="shared" si="154"/>
        <v>21547.507180000001</v>
      </c>
      <c r="GG20" s="20">
        <f t="shared" si="154"/>
        <v>22637.51902</v>
      </c>
      <c r="GH20" s="20">
        <f t="shared" si="154"/>
        <v>24453.855050000006</v>
      </c>
      <c r="GI20" s="20">
        <f t="shared" si="154"/>
        <v>27301.789849999997</v>
      </c>
      <c r="GJ20" s="20">
        <f t="shared" si="154"/>
        <v>30365.465909999999</v>
      </c>
      <c r="GK20" s="20">
        <f t="shared" si="154"/>
        <v>29429.708630000001</v>
      </c>
      <c r="GL20" s="20">
        <f t="shared" si="154"/>
        <v>28965.101560000003</v>
      </c>
      <c r="GM20" s="20">
        <f t="shared" si="154"/>
        <v>29237.032799999997</v>
      </c>
      <c r="GN20" s="20">
        <f t="shared" si="154"/>
        <v>300685.82777999999</v>
      </c>
      <c r="GO20" s="20">
        <f t="shared" si="154"/>
        <v>24427.723969999995</v>
      </c>
      <c r="GP20" s="20">
        <f t="shared" si="154"/>
        <v>18085.048990000007</v>
      </c>
      <c r="GQ20" s="20">
        <f t="shared" ref="GQ20:IA20" si="155">SUM(GQ18:GQ19)</f>
        <v>18635.46931</v>
      </c>
      <c r="GR20" s="20">
        <f t="shared" si="155"/>
        <v>20697.836650000001</v>
      </c>
      <c r="GS20" s="20">
        <f t="shared" si="155"/>
        <v>20466.035599999999</v>
      </c>
      <c r="GT20" s="20">
        <f t="shared" si="155"/>
        <v>20193.733680000005</v>
      </c>
      <c r="GU20" s="20">
        <f t="shared" si="155"/>
        <v>24372.590859999997</v>
      </c>
      <c r="GV20" s="20">
        <f t="shared" si="155"/>
        <v>25847.441969999996</v>
      </c>
      <c r="GW20" s="20">
        <f t="shared" si="155"/>
        <v>27478.814490000001</v>
      </c>
      <c r="GX20" s="20">
        <f t="shared" si="155"/>
        <v>29287.469380000002</v>
      </c>
      <c r="GY20" s="20">
        <f t="shared" si="155"/>
        <v>28180.099280000002</v>
      </c>
      <c r="GZ20" s="20">
        <f t="shared" si="155"/>
        <v>30153.807209999999</v>
      </c>
      <c r="HA20" s="20">
        <f t="shared" si="155"/>
        <v>287826.07139</v>
      </c>
      <c r="HB20" s="20">
        <f t="shared" si="155"/>
        <v>25217.20175</v>
      </c>
      <c r="HC20" s="20">
        <f t="shared" si="155"/>
        <v>17161.534670000001</v>
      </c>
      <c r="HD20" s="20">
        <f t="shared" si="155"/>
        <v>18465.946309999999</v>
      </c>
      <c r="HE20" s="20">
        <f t="shared" si="155"/>
        <v>20588.290870000004</v>
      </c>
      <c r="HF20" s="20">
        <f t="shared" si="155"/>
        <v>21339.109879999996</v>
      </c>
      <c r="HG20" s="20">
        <f t="shared" si="155"/>
        <v>19909.23098</v>
      </c>
      <c r="HH20" s="20">
        <f t="shared" si="155"/>
        <v>23647.647090000002</v>
      </c>
      <c r="HI20" s="20">
        <f t="shared" si="155"/>
        <v>25654.829570000002</v>
      </c>
      <c r="HJ20" s="20">
        <f t="shared" si="155"/>
        <v>27565.4434</v>
      </c>
      <c r="HK20" s="20">
        <f t="shared" si="155"/>
        <v>29514.962759999999</v>
      </c>
      <c r="HL20" s="20">
        <f t="shared" si="155"/>
        <v>26842.580020000001</v>
      </c>
      <c r="HM20" s="20">
        <f t="shared" si="155"/>
        <v>27795.675909999998</v>
      </c>
      <c r="HN20" s="20">
        <f t="shared" si="155"/>
        <v>283702.45321000007</v>
      </c>
      <c r="HO20" s="20">
        <f t="shared" si="155"/>
        <v>24914.846160000001</v>
      </c>
      <c r="HP20" s="20">
        <f t="shared" si="155"/>
        <v>17593.913189999999</v>
      </c>
      <c r="HQ20" s="20">
        <f t="shared" si="155"/>
        <v>23274.974510000004</v>
      </c>
      <c r="HR20" s="20">
        <f t="shared" si="155"/>
        <v>21700.88798</v>
      </c>
      <c r="HS20" s="20">
        <f t="shared" si="155"/>
        <v>22356.823519999998</v>
      </c>
      <c r="HT20" s="20">
        <f t="shared" si="155"/>
        <v>21555.093939999999</v>
      </c>
      <c r="HU20" s="20">
        <f t="shared" si="155"/>
        <v>24566.160720000003</v>
      </c>
      <c r="HV20" s="20">
        <f t="shared" si="155"/>
        <v>24102.486010000001</v>
      </c>
      <c r="HW20" s="20">
        <f t="shared" si="155"/>
        <v>25487.92193</v>
      </c>
      <c r="HX20" s="20">
        <f t="shared" si="155"/>
        <v>27401.332000000002</v>
      </c>
      <c r="HY20" s="20">
        <f t="shared" si="155"/>
        <v>25811.943000000003</v>
      </c>
      <c r="HZ20" s="20">
        <f t="shared" si="155"/>
        <v>26870.202999999998</v>
      </c>
      <c r="IA20" s="20">
        <f t="shared" si="155"/>
        <v>285636.58596</v>
      </c>
      <c r="IB20" s="20">
        <f t="shared" ref="IB20:IN20" si="156">SUM(IB18:IB19)</f>
        <v>23856.67655</v>
      </c>
      <c r="IC20" s="20">
        <f t="shared" si="156"/>
        <v>17725.590330000003</v>
      </c>
      <c r="ID20" s="20">
        <f t="shared" si="156"/>
        <v>20947.686739999997</v>
      </c>
      <c r="IE20" s="20">
        <f t="shared" si="156"/>
        <v>19981.29723</v>
      </c>
      <c r="IF20" s="20">
        <f t="shared" si="156"/>
        <v>20463.275099999999</v>
      </c>
      <c r="IG20" s="20">
        <f t="shared" si="156"/>
        <v>20725.070979999997</v>
      </c>
      <c r="IH20" s="20">
        <f t="shared" si="156"/>
        <v>24083.011590000002</v>
      </c>
      <c r="II20" s="20">
        <f t="shared" si="156"/>
        <v>23592.694490000002</v>
      </c>
      <c r="IJ20" s="20">
        <f t="shared" si="156"/>
        <v>24947.172070000001</v>
      </c>
      <c r="IK20" s="20">
        <f t="shared" si="156"/>
        <v>24532.323489999999</v>
      </c>
      <c r="IL20" s="20">
        <f t="shared" si="156"/>
        <v>24750.676309999999</v>
      </c>
      <c r="IM20" s="20">
        <f t="shared" si="156"/>
        <v>25720.677500000002</v>
      </c>
      <c r="IN20" s="20">
        <f t="shared" si="156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N20" si="157">SUM(IR18:IR19)</f>
        <v>8602.69715</v>
      </c>
      <c r="IS20" s="20">
        <f t="shared" si="157"/>
        <v>12589.44961</v>
      </c>
      <c r="IT20" s="20">
        <f t="shared" si="157"/>
        <v>12882.0062</v>
      </c>
      <c r="IU20" s="20">
        <f t="shared" si="157"/>
        <v>14114.76957</v>
      </c>
      <c r="IV20" s="20">
        <f t="shared" si="157"/>
        <v>14866.890989999998</v>
      </c>
      <c r="IW20" s="20">
        <f t="shared" si="157"/>
        <v>15634.551020000003</v>
      </c>
      <c r="IX20" s="20">
        <f t="shared" si="157"/>
        <v>18645.593270000001</v>
      </c>
      <c r="IY20" s="20">
        <f t="shared" si="157"/>
        <v>18456.647079999999</v>
      </c>
      <c r="IZ20" s="20">
        <f t="shared" si="157"/>
        <v>18421.842349999999</v>
      </c>
      <c r="JA20" s="20">
        <f t="shared" si="149"/>
        <v>190365.06051000001</v>
      </c>
      <c r="JB20" s="20">
        <f t="shared" si="157"/>
        <v>19337.744649999997</v>
      </c>
      <c r="JC20" s="20">
        <f t="shared" si="157"/>
        <v>14269.310320000001</v>
      </c>
      <c r="JD20" s="20">
        <f t="shared" si="157"/>
        <v>17750.864880000001</v>
      </c>
      <c r="JE20" s="20">
        <f t="shared" si="157"/>
        <v>16640.987450000001</v>
      </c>
      <c r="JF20" s="20">
        <f t="shared" si="157"/>
        <v>17384.82488</v>
      </c>
      <c r="JG20" s="20">
        <f t="shared" si="157"/>
        <v>17335.03687</v>
      </c>
      <c r="JH20" s="20">
        <f t="shared" si="157"/>
        <v>19634.585459999998</v>
      </c>
      <c r="JI20" s="20">
        <f t="shared" si="157"/>
        <v>17711.4607</v>
      </c>
      <c r="JJ20" s="20">
        <f t="shared" si="157"/>
        <v>19380.450679999998</v>
      </c>
      <c r="JK20" s="20">
        <f t="shared" si="157"/>
        <v>19464.080450000001</v>
      </c>
      <c r="JL20" s="20">
        <f t="shared" si="157"/>
        <v>19343.683359999999</v>
      </c>
      <c r="JM20" s="20">
        <f t="shared" si="157"/>
        <v>20949.807369999995</v>
      </c>
      <c r="JN20" s="20">
        <f t="shared" si="157"/>
        <v>219202.83706999998</v>
      </c>
      <c r="JO20" s="20">
        <f t="shared" ref="JO20:KA20" si="158">SUM(JO18:JO19)</f>
        <v>18263.232350000002</v>
      </c>
      <c r="JP20" s="20">
        <f t="shared" si="158"/>
        <v>0</v>
      </c>
      <c r="JQ20" s="20">
        <f t="shared" si="158"/>
        <v>0</v>
      </c>
      <c r="JR20" s="20">
        <f t="shared" si="158"/>
        <v>0</v>
      </c>
      <c r="JS20" s="20">
        <f t="shared" si="158"/>
        <v>0</v>
      </c>
      <c r="JT20" s="20">
        <f t="shared" si="158"/>
        <v>0</v>
      </c>
      <c r="JU20" s="20">
        <f t="shared" si="158"/>
        <v>0</v>
      </c>
      <c r="JV20" s="20">
        <f t="shared" si="158"/>
        <v>0</v>
      </c>
      <c r="JW20" s="20">
        <f t="shared" si="158"/>
        <v>0</v>
      </c>
      <c r="JX20" s="20">
        <f t="shared" si="158"/>
        <v>0</v>
      </c>
      <c r="JY20" s="20">
        <f t="shared" si="158"/>
        <v>0</v>
      </c>
      <c r="JZ20" s="20">
        <f t="shared" si="158"/>
        <v>0</v>
      </c>
      <c r="KA20" s="20">
        <f t="shared" si="158"/>
        <v>18263.232350000002</v>
      </c>
    </row>
    <row r="21" spans="1:287" s="21" customFormat="1" ht="15">
      <c r="A21" s="24"/>
      <c r="GO21" s="23"/>
      <c r="HB21" s="23"/>
      <c r="HO21" s="23"/>
      <c r="IB21" s="23"/>
    </row>
    <row r="22" spans="1:287" s="21" customFormat="1" ht="15">
      <c r="A22" s="24" t="s">
        <v>35</v>
      </c>
      <c r="GO22" s="23"/>
      <c r="HB22" s="23"/>
      <c r="HO22" s="23"/>
      <c r="IB22" s="23"/>
    </row>
    <row r="23" spans="1:287" s="21" customFormat="1" ht="3" customHeight="1">
      <c r="A23" s="24"/>
      <c r="GO23" s="23"/>
      <c r="HB23" s="23"/>
      <c r="HO23" s="23"/>
      <c r="IB23" s="23"/>
    </row>
    <row r="24" spans="1:287" ht="15" customHeight="1">
      <c r="A24" s="89" t="s">
        <v>33</v>
      </c>
      <c r="B24" s="86">
        <v>2001</v>
      </c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7" t="s">
        <v>66</v>
      </c>
      <c r="O24" s="86">
        <v>2002</v>
      </c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7" t="s">
        <v>67</v>
      </c>
      <c r="AB24" s="86">
        <v>2003</v>
      </c>
      <c r="AC24" s="86"/>
      <c r="AD24" s="86"/>
      <c r="AE24" s="86"/>
      <c r="AF24" s="86"/>
      <c r="AG24" s="86"/>
      <c r="AH24" s="86"/>
      <c r="AI24" s="86"/>
      <c r="AJ24" s="86"/>
      <c r="AK24" s="86"/>
      <c r="AL24" s="86"/>
      <c r="AM24" s="86"/>
      <c r="AN24" s="87" t="s">
        <v>68</v>
      </c>
      <c r="AO24" s="86">
        <v>2004</v>
      </c>
      <c r="AP24" s="86"/>
      <c r="AQ24" s="86"/>
      <c r="AR24" s="86"/>
      <c r="AS24" s="86"/>
      <c r="AT24" s="86"/>
      <c r="AU24" s="86"/>
      <c r="AV24" s="86"/>
      <c r="AW24" s="86"/>
      <c r="AX24" s="86"/>
      <c r="AY24" s="86"/>
      <c r="AZ24" s="86"/>
      <c r="BA24" s="87" t="s">
        <v>69</v>
      </c>
      <c r="BB24" s="86">
        <v>2005</v>
      </c>
      <c r="BC24" s="86"/>
      <c r="BD24" s="86"/>
      <c r="BE24" s="86"/>
      <c r="BF24" s="86"/>
      <c r="BG24" s="86"/>
      <c r="BH24" s="86"/>
      <c r="BI24" s="86"/>
      <c r="BJ24" s="86"/>
      <c r="BK24" s="86"/>
      <c r="BL24" s="86"/>
      <c r="BM24" s="86"/>
      <c r="BN24" s="87" t="s">
        <v>70</v>
      </c>
      <c r="BO24" s="86">
        <v>2006</v>
      </c>
      <c r="BP24" s="86"/>
      <c r="BQ24" s="86"/>
      <c r="BR24" s="86"/>
      <c r="BS24" s="86"/>
      <c r="BT24" s="86"/>
      <c r="BU24" s="86"/>
      <c r="BV24" s="86"/>
      <c r="BW24" s="86"/>
      <c r="BX24" s="86"/>
      <c r="BY24" s="86"/>
      <c r="BZ24" s="86"/>
      <c r="CA24" s="87" t="s">
        <v>56</v>
      </c>
      <c r="CB24" s="86">
        <v>2007</v>
      </c>
      <c r="CC24" s="86"/>
      <c r="CD24" s="86"/>
      <c r="CE24" s="86"/>
      <c r="CF24" s="86"/>
      <c r="CG24" s="86"/>
      <c r="CH24" s="86"/>
      <c r="CI24" s="86"/>
      <c r="CJ24" s="86"/>
      <c r="CK24" s="86"/>
      <c r="CL24" s="86"/>
      <c r="CM24" s="86"/>
      <c r="CN24" s="87" t="s">
        <v>57</v>
      </c>
      <c r="CO24" s="86">
        <v>2008</v>
      </c>
      <c r="CP24" s="86"/>
      <c r="CQ24" s="86"/>
      <c r="CR24" s="86"/>
      <c r="CS24" s="86"/>
      <c r="CT24" s="86"/>
      <c r="CU24" s="86"/>
      <c r="CV24" s="86"/>
      <c r="CW24" s="86"/>
      <c r="CX24" s="86"/>
      <c r="CY24" s="86"/>
      <c r="CZ24" s="86"/>
      <c r="DA24" s="87" t="s">
        <v>58</v>
      </c>
      <c r="DB24" s="86">
        <v>2009</v>
      </c>
      <c r="DC24" s="86"/>
      <c r="DD24" s="86"/>
      <c r="DE24" s="86"/>
      <c r="DF24" s="86"/>
      <c r="DG24" s="86"/>
      <c r="DH24" s="86"/>
      <c r="DI24" s="86"/>
      <c r="DJ24" s="86"/>
      <c r="DK24" s="86"/>
      <c r="DL24" s="86"/>
      <c r="DM24" s="86"/>
      <c r="DN24" s="87" t="s">
        <v>59</v>
      </c>
      <c r="DO24" s="86">
        <v>2010</v>
      </c>
      <c r="DP24" s="86"/>
      <c r="DQ24" s="86"/>
      <c r="DR24" s="86"/>
      <c r="DS24" s="86"/>
      <c r="DT24" s="86"/>
      <c r="DU24" s="86"/>
      <c r="DV24" s="86"/>
      <c r="DW24" s="86"/>
      <c r="DX24" s="86"/>
      <c r="DY24" s="86"/>
      <c r="DZ24" s="86"/>
      <c r="EA24" s="87" t="s">
        <v>60</v>
      </c>
      <c r="EB24" s="86">
        <v>2011</v>
      </c>
      <c r="EC24" s="86"/>
      <c r="ED24" s="86"/>
      <c r="EE24" s="86"/>
      <c r="EF24" s="86"/>
      <c r="EG24" s="86"/>
      <c r="EH24" s="86"/>
      <c r="EI24" s="86"/>
      <c r="EJ24" s="86"/>
      <c r="EK24" s="86"/>
      <c r="EL24" s="86"/>
      <c r="EM24" s="86"/>
      <c r="EN24" s="87" t="s">
        <v>61</v>
      </c>
      <c r="EO24" s="86">
        <v>2012</v>
      </c>
      <c r="EP24" s="86"/>
      <c r="EQ24" s="86"/>
      <c r="ER24" s="86"/>
      <c r="ES24" s="86"/>
      <c r="ET24" s="86"/>
      <c r="EU24" s="86"/>
      <c r="EV24" s="86"/>
      <c r="EW24" s="86"/>
      <c r="EX24" s="86"/>
      <c r="EY24" s="86"/>
      <c r="EZ24" s="86"/>
      <c r="FA24" s="87" t="s">
        <v>62</v>
      </c>
      <c r="FB24" s="86">
        <v>2013</v>
      </c>
      <c r="FC24" s="86"/>
      <c r="FD24" s="86"/>
      <c r="FE24" s="86"/>
      <c r="FF24" s="86"/>
      <c r="FG24" s="86"/>
      <c r="FH24" s="86"/>
      <c r="FI24" s="86"/>
      <c r="FJ24" s="86"/>
      <c r="FK24" s="86"/>
      <c r="FL24" s="86"/>
      <c r="FM24" s="86"/>
      <c r="FN24" s="87" t="s">
        <v>63</v>
      </c>
      <c r="FO24" s="86">
        <v>2014</v>
      </c>
      <c r="FP24" s="86"/>
      <c r="FQ24" s="86"/>
      <c r="FR24" s="86"/>
      <c r="FS24" s="86"/>
      <c r="FT24" s="86"/>
      <c r="FU24" s="86"/>
      <c r="FV24" s="86"/>
      <c r="FW24" s="86"/>
      <c r="FX24" s="86"/>
      <c r="FY24" s="86"/>
      <c r="FZ24" s="86"/>
      <c r="GA24" s="87" t="s">
        <v>64</v>
      </c>
      <c r="GB24" s="86">
        <v>2015</v>
      </c>
      <c r="GC24" s="86"/>
      <c r="GD24" s="86"/>
      <c r="GE24" s="86"/>
      <c r="GF24" s="86"/>
      <c r="GG24" s="86"/>
      <c r="GH24" s="86"/>
      <c r="GI24" s="86"/>
      <c r="GJ24" s="86"/>
      <c r="GK24" s="86"/>
      <c r="GL24" s="86"/>
      <c r="GM24" s="86"/>
      <c r="GN24" s="87" t="s">
        <v>65</v>
      </c>
      <c r="GO24" s="86">
        <v>2016</v>
      </c>
      <c r="GP24" s="86"/>
      <c r="GQ24" s="86"/>
      <c r="GR24" s="86"/>
      <c r="GS24" s="86"/>
      <c r="GT24" s="86"/>
      <c r="GU24" s="86"/>
      <c r="GV24" s="86"/>
      <c r="GW24" s="86"/>
      <c r="GX24" s="86"/>
      <c r="GY24" s="86"/>
      <c r="GZ24" s="86"/>
      <c r="HA24" s="85" t="s">
        <v>75</v>
      </c>
      <c r="HB24" s="86">
        <v>2017</v>
      </c>
      <c r="HC24" s="86"/>
      <c r="HD24" s="86"/>
      <c r="HE24" s="86"/>
      <c r="HF24" s="86"/>
      <c r="HG24" s="86"/>
      <c r="HH24" s="86"/>
      <c r="HI24" s="86"/>
      <c r="HJ24" s="86"/>
      <c r="HK24" s="86"/>
      <c r="HL24" s="86"/>
      <c r="HM24" s="86"/>
      <c r="HN24" s="85" t="s">
        <v>76</v>
      </c>
      <c r="HO24" s="86">
        <v>2018</v>
      </c>
      <c r="HP24" s="86"/>
      <c r="HQ24" s="86"/>
      <c r="HR24" s="86"/>
      <c r="HS24" s="86"/>
      <c r="HT24" s="86"/>
      <c r="HU24" s="86"/>
      <c r="HV24" s="86"/>
      <c r="HW24" s="86"/>
      <c r="HX24" s="86"/>
      <c r="HY24" s="86"/>
      <c r="HZ24" s="86"/>
      <c r="IA24" s="85" t="s">
        <v>122</v>
      </c>
      <c r="IB24" s="86">
        <v>2019</v>
      </c>
      <c r="IC24" s="86"/>
      <c r="ID24" s="86"/>
      <c r="IE24" s="86"/>
      <c r="IF24" s="86"/>
      <c r="IG24" s="86"/>
      <c r="IH24" s="86"/>
      <c r="II24" s="86"/>
      <c r="IJ24" s="86"/>
      <c r="IK24" s="86"/>
      <c r="IL24" s="86"/>
      <c r="IM24" s="86"/>
      <c r="IN24" s="85" t="s">
        <v>124</v>
      </c>
      <c r="IO24" s="86">
        <v>2020</v>
      </c>
      <c r="IP24" s="86"/>
      <c r="IQ24" s="86"/>
      <c r="IR24" s="86"/>
      <c r="IS24" s="86"/>
      <c r="IT24" s="86"/>
      <c r="IU24" s="86"/>
      <c r="IV24" s="86"/>
      <c r="IW24" s="86"/>
      <c r="IX24" s="86"/>
      <c r="IY24" s="86"/>
      <c r="IZ24" s="86"/>
      <c r="JA24" s="85" t="s">
        <v>130</v>
      </c>
      <c r="JB24" s="86">
        <v>2021</v>
      </c>
      <c r="JC24" s="86"/>
      <c r="JD24" s="86"/>
      <c r="JE24" s="86"/>
      <c r="JF24" s="86"/>
      <c r="JG24" s="86"/>
      <c r="JH24" s="86"/>
      <c r="JI24" s="86"/>
      <c r="JJ24" s="86"/>
      <c r="JK24" s="86"/>
      <c r="JL24" s="86"/>
      <c r="JM24" s="86"/>
      <c r="JN24" s="85" t="s">
        <v>131</v>
      </c>
      <c r="JO24" s="86">
        <v>2022</v>
      </c>
      <c r="JP24" s="86"/>
      <c r="JQ24" s="86"/>
      <c r="JR24" s="86"/>
      <c r="JS24" s="86"/>
      <c r="JT24" s="86"/>
      <c r="JU24" s="86"/>
      <c r="JV24" s="86"/>
      <c r="JW24" s="86"/>
      <c r="JX24" s="86"/>
      <c r="JY24" s="86"/>
      <c r="JZ24" s="86"/>
      <c r="KA24" s="85" t="s">
        <v>135</v>
      </c>
    </row>
    <row r="25" spans="1:287" ht="15">
      <c r="A25" s="90"/>
      <c r="B25" s="16" t="s">
        <v>12</v>
      </c>
      <c r="C25" s="16" t="s">
        <v>13</v>
      </c>
      <c r="D25" s="16" t="s">
        <v>14</v>
      </c>
      <c r="E25" s="16" t="s">
        <v>15</v>
      </c>
      <c r="F25" s="16" t="s">
        <v>16</v>
      </c>
      <c r="G25" s="16" t="s">
        <v>17</v>
      </c>
      <c r="H25" s="16" t="s">
        <v>18</v>
      </c>
      <c r="I25" s="16" t="s">
        <v>19</v>
      </c>
      <c r="J25" s="16" t="s">
        <v>20</v>
      </c>
      <c r="K25" s="16" t="s">
        <v>21</v>
      </c>
      <c r="L25" s="16" t="s">
        <v>22</v>
      </c>
      <c r="M25" s="16" t="s">
        <v>23</v>
      </c>
      <c r="N25" s="88"/>
      <c r="O25" s="16" t="s">
        <v>12</v>
      </c>
      <c r="P25" s="16" t="s">
        <v>13</v>
      </c>
      <c r="Q25" s="16" t="s">
        <v>14</v>
      </c>
      <c r="R25" s="16" t="s">
        <v>15</v>
      </c>
      <c r="S25" s="16" t="s">
        <v>16</v>
      </c>
      <c r="T25" s="16" t="s">
        <v>17</v>
      </c>
      <c r="U25" s="16" t="s">
        <v>18</v>
      </c>
      <c r="V25" s="16" t="s">
        <v>19</v>
      </c>
      <c r="W25" s="16" t="s">
        <v>20</v>
      </c>
      <c r="X25" s="16" t="s">
        <v>21</v>
      </c>
      <c r="Y25" s="16" t="s">
        <v>22</v>
      </c>
      <c r="Z25" s="16" t="s">
        <v>23</v>
      </c>
      <c r="AA25" s="88"/>
      <c r="AB25" s="16" t="s">
        <v>12</v>
      </c>
      <c r="AC25" s="16" t="s">
        <v>13</v>
      </c>
      <c r="AD25" s="16" t="s">
        <v>14</v>
      </c>
      <c r="AE25" s="16" t="s">
        <v>15</v>
      </c>
      <c r="AF25" s="16" t="s">
        <v>16</v>
      </c>
      <c r="AG25" s="16" t="s">
        <v>17</v>
      </c>
      <c r="AH25" s="16" t="s">
        <v>18</v>
      </c>
      <c r="AI25" s="16" t="s">
        <v>19</v>
      </c>
      <c r="AJ25" s="16" t="s">
        <v>20</v>
      </c>
      <c r="AK25" s="16" t="s">
        <v>21</v>
      </c>
      <c r="AL25" s="16" t="s">
        <v>22</v>
      </c>
      <c r="AM25" s="16" t="s">
        <v>23</v>
      </c>
      <c r="AN25" s="88"/>
      <c r="AO25" s="16" t="s">
        <v>12</v>
      </c>
      <c r="AP25" s="16" t="s">
        <v>13</v>
      </c>
      <c r="AQ25" s="16" t="s">
        <v>14</v>
      </c>
      <c r="AR25" s="16" t="s">
        <v>15</v>
      </c>
      <c r="AS25" s="16" t="s">
        <v>16</v>
      </c>
      <c r="AT25" s="16" t="s">
        <v>17</v>
      </c>
      <c r="AU25" s="16" t="s">
        <v>18</v>
      </c>
      <c r="AV25" s="16" t="s">
        <v>19</v>
      </c>
      <c r="AW25" s="16" t="s">
        <v>20</v>
      </c>
      <c r="AX25" s="16" t="s">
        <v>21</v>
      </c>
      <c r="AY25" s="16" t="s">
        <v>22</v>
      </c>
      <c r="AZ25" s="16" t="s">
        <v>23</v>
      </c>
      <c r="BA25" s="88"/>
      <c r="BB25" s="16" t="s">
        <v>12</v>
      </c>
      <c r="BC25" s="16" t="s">
        <v>13</v>
      </c>
      <c r="BD25" s="16" t="s">
        <v>14</v>
      </c>
      <c r="BE25" s="16" t="s">
        <v>15</v>
      </c>
      <c r="BF25" s="16" t="s">
        <v>16</v>
      </c>
      <c r="BG25" s="16" t="s">
        <v>17</v>
      </c>
      <c r="BH25" s="16" t="s">
        <v>18</v>
      </c>
      <c r="BI25" s="16" t="s">
        <v>19</v>
      </c>
      <c r="BJ25" s="16" t="s">
        <v>20</v>
      </c>
      <c r="BK25" s="16" t="s">
        <v>21</v>
      </c>
      <c r="BL25" s="16" t="s">
        <v>22</v>
      </c>
      <c r="BM25" s="16" t="s">
        <v>23</v>
      </c>
      <c r="BN25" s="88"/>
      <c r="BO25" s="16" t="s">
        <v>12</v>
      </c>
      <c r="BP25" s="16" t="s">
        <v>13</v>
      </c>
      <c r="BQ25" s="16" t="s">
        <v>14</v>
      </c>
      <c r="BR25" s="16" t="s">
        <v>15</v>
      </c>
      <c r="BS25" s="16" t="s">
        <v>16</v>
      </c>
      <c r="BT25" s="16" t="s">
        <v>17</v>
      </c>
      <c r="BU25" s="16" t="s">
        <v>18</v>
      </c>
      <c r="BV25" s="16" t="s">
        <v>19</v>
      </c>
      <c r="BW25" s="16" t="s">
        <v>20</v>
      </c>
      <c r="BX25" s="16" t="s">
        <v>21</v>
      </c>
      <c r="BY25" s="16" t="s">
        <v>22</v>
      </c>
      <c r="BZ25" s="16" t="s">
        <v>23</v>
      </c>
      <c r="CA25" s="88"/>
      <c r="CB25" s="16" t="s">
        <v>12</v>
      </c>
      <c r="CC25" s="16" t="s">
        <v>13</v>
      </c>
      <c r="CD25" s="16" t="s">
        <v>14</v>
      </c>
      <c r="CE25" s="16" t="s">
        <v>15</v>
      </c>
      <c r="CF25" s="16" t="s">
        <v>16</v>
      </c>
      <c r="CG25" s="16" t="s">
        <v>17</v>
      </c>
      <c r="CH25" s="16" t="s">
        <v>18</v>
      </c>
      <c r="CI25" s="16" t="s">
        <v>19</v>
      </c>
      <c r="CJ25" s="16" t="s">
        <v>20</v>
      </c>
      <c r="CK25" s="16" t="s">
        <v>21</v>
      </c>
      <c r="CL25" s="16" t="s">
        <v>22</v>
      </c>
      <c r="CM25" s="16" t="s">
        <v>23</v>
      </c>
      <c r="CN25" s="88"/>
      <c r="CO25" s="16" t="s">
        <v>12</v>
      </c>
      <c r="CP25" s="16" t="s">
        <v>13</v>
      </c>
      <c r="CQ25" s="16" t="s">
        <v>14</v>
      </c>
      <c r="CR25" s="16" t="s">
        <v>15</v>
      </c>
      <c r="CS25" s="16" t="s">
        <v>16</v>
      </c>
      <c r="CT25" s="16" t="s">
        <v>17</v>
      </c>
      <c r="CU25" s="16" t="s">
        <v>18</v>
      </c>
      <c r="CV25" s="16" t="s">
        <v>19</v>
      </c>
      <c r="CW25" s="16" t="s">
        <v>20</v>
      </c>
      <c r="CX25" s="16" t="s">
        <v>21</v>
      </c>
      <c r="CY25" s="16" t="s">
        <v>22</v>
      </c>
      <c r="CZ25" s="16" t="s">
        <v>23</v>
      </c>
      <c r="DA25" s="88"/>
      <c r="DB25" s="16" t="s">
        <v>12</v>
      </c>
      <c r="DC25" s="16" t="s">
        <v>13</v>
      </c>
      <c r="DD25" s="16" t="s">
        <v>14</v>
      </c>
      <c r="DE25" s="16" t="s">
        <v>15</v>
      </c>
      <c r="DF25" s="16" t="s">
        <v>16</v>
      </c>
      <c r="DG25" s="16" t="s">
        <v>17</v>
      </c>
      <c r="DH25" s="16" t="s">
        <v>18</v>
      </c>
      <c r="DI25" s="16" t="s">
        <v>19</v>
      </c>
      <c r="DJ25" s="16" t="s">
        <v>20</v>
      </c>
      <c r="DK25" s="16" t="s">
        <v>21</v>
      </c>
      <c r="DL25" s="16" t="s">
        <v>22</v>
      </c>
      <c r="DM25" s="16" t="s">
        <v>23</v>
      </c>
      <c r="DN25" s="88"/>
      <c r="DO25" s="16" t="s">
        <v>12</v>
      </c>
      <c r="DP25" s="16" t="s">
        <v>13</v>
      </c>
      <c r="DQ25" s="16" t="s">
        <v>14</v>
      </c>
      <c r="DR25" s="16" t="s">
        <v>15</v>
      </c>
      <c r="DS25" s="16" t="s">
        <v>16</v>
      </c>
      <c r="DT25" s="16" t="s">
        <v>17</v>
      </c>
      <c r="DU25" s="16" t="s">
        <v>18</v>
      </c>
      <c r="DV25" s="16" t="s">
        <v>19</v>
      </c>
      <c r="DW25" s="16" t="s">
        <v>20</v>
      </c>
      <c r="DX25" s="16" t="s">
        <v>21</v>
      </c>
      <c r="DY25" s="16" t="s">
        <v>22</v>
      </c>
      <c r="DZ25" s="16" t="s">
        <v>23</v>
      </c>
      <c r="EA25" s="88"/>
      <c r="EB25" s="16" t="s">
        <v>12</v>
      </c>
      <c r="EC25" s="16" t="s">
        <v>13</v>
      </c>
      <c r="ED25" s="16" t="s">
        <v>14</v>
      </c>
      <c r="EE25" s="16" t="s">
        <v>15</v>
      </c>
      <c r="EF25" s="16" t="s">
        <v>16</v>
      </c>
      <c r="EG25" s="16" t="s">
        <v>17</v>
      </c>
      <c r="EH25" s="16" t="s">
        <v>18</v>
      </c>
      <c r="EI25" s="16" t="s">
        <v>19</v>
      </c>
      <c r="EJ25" s="16" t="s">
        <v>20</v>
      </c>
      <c r="EK25" s="16" t="s">
        <v>21</v>
      </c>
      <c r="EL25" s="16" t="s">
        <v>22</v>
      </c>
      <c r="EM25" s="16" t="s">
        <v>23</v>
      </c>
      <c r="EN25" s="88"/>
      <c r="EO25" s="16" t="s">
        <v>12</v>
      </c>
      <c r="EP25" s="16" t="s">
        <v>13</v>
      </c>
      <c r="EQ25" s="16" t="s">
        <v>14</v>
      </c>
      <c r="ER25" s="16" t="s">
        <v>15</v>
      </c>
      <c r="ES25" s="16" t="s">
        <v>16</v>
      </c>
      <c r="ET25" s="16" t="s">
        <v>17</v>
      </c>
      <c r="EU25" s="16" t="s">
        <v>18</v>
      </c>
      <c r="EV25" s="16" t="s">
        <v>19</v>
      </c>
      <c r="EW25" s="16" t="s">
        <v>20</v>
      </c>
      <c r="EX25" s="16" t="s">
        <v>21</v>
      </c>
      <c r="EY25" s="16" t="s">
        <v>22</v>
      </c>
      <c r="EZ25" s="16" t="s">
        <v>23</v>
      </c>
      <c r="FA25" s="88"/>
      <c r="FB25" s="16" t="s">
        <v>12</v>
      </c>
      <c r="FC25" s="16" t="s">
        <v>13</v>
      </c>
      <c r="FD25" s="16" t="s">
        <v>14</v>
      </c>
      <c r="FE25" s="16" t="s">
        <v>15</v>
      </c>
      <c r="FF25" s="16" t="s">
        <v>16</v>
      </c>
      <c r="FG25" s="16" t="s">
        <v>17</v>
      </c>
      <c r="FH25" s="16" t="s">
        <v>18</v>
      </c>
      <c r="FI25" s="16" t="s">
        <v>19</v>
      </c>
      <c r="FJ25" s="16" t="s">
        <v>20</v>
      </c>
      <c r="FK25" s="16" t="s">
        <v>21</v>
      </c>
      <c r="FL25" s="16" t="s">
        <v>22</v>
      </c>
      <c r="FM25" s="16" t="s">
        <v>23</v>
      </c>
      <c r="FN25" s="88"/>
      <c r="FO25" s="16" t="s">
        <v>12</v>
      </c>
      <c r="FP25" s="16" t="s">
        <v>13</v>
      </c>
      <c r="FQ25" s="16" t="s">
        <v>14</v>
      </c>
      <c r="FR25" s="16" t="s">
        <v>15</v>
      </c>
      <c r="FS25" s="16" t="s">
        <v>16</v>
      </c>
      <c r="FT25" s="16" t="s">
        <v>17</v>
      </c>
      <c r="FU25" s="16" t="s">
        <v>18</v>
      </c>
      <c r="FV25" s="16" t="s">
        <v>19</v>
      </c>
      <c r="FW25" s="16" t="s">
        <v>20</v>
      </c>
      <c r="FX25" s="16" t="s">
        <v>21</v>
      </c>
      <c r="FY25" s="16" t="s">
        <v>22</v>
      </c>
      <c r="FZ25" s="16" t="s">
        <v>23</v>
      </c>
      <c r="GA25" s="88"/>
      <c r="GB25" s="16" t="s">
        <v>12</v>
      </c>
      <c r="GC25" s="16" t="s">
        <v>13</v>
      </c>
      <c r="GD25" s="16" t="s">
        <v>14</v>
      </c>
      <c r="GE25" s="16" t="s">
        <v>15</v>
      </c>
      <c r="GF25" s="16" t="s">
        <v>16</v>
      </c>
      <c r="GG25" s="16" t="s">
        <v>17</v>
      </c>
      <c r="GH25" s="16" t="s">
        <v>18</v>
      </c>
      <c r="GI25" s="16" t="s">
        <v>19</v>
      </c>
      <c r="GJ25" s="16" t="s">
        <v>20</v>
      </c>
      <c r="GK25" s="16" t="s">
        <v>21</v>
      </c>
      <c r="GL25" s="16" t="s">
        <v>22</v>
      </c>
      <c r="GM25" s="16" t="s">
        <v>23</v>
      </c>
      <c r="GN25" s="88"/>
      <c r="GO25" s="16" t="s">
        <v>12</v>
      </c>
      <c r="GP25" s="16" t="s">
        <v>13</v>
      </c>
      <c r="GQ25" s="16" t="s">
        <v>14</v>
      </c>
      <c r="GR25" s="16" t="s">
        <v>15</v>
      </c>
      <c r="GS25" s="16" t="s">
        <v>16</v>
      </c>
      <c r="GT25" s="16" t="s">
        <v>17</v>
      </c>
      <c r="GU25" s="16" t="s">
        <v>18</v>
      </c>
      <c r="GV25" s="16" t="s">
        <v>19</v>
      </c>
      <c r="GW25" s="16" t="s">
        <v>20</v>
      </c>
      <c r="GX25" s="16" t="s">
        <v>21</v>
      </c>
      <c r="GY25" s="16" t="s">
        <v>22</v>
      </c>
      <c r="GZ25" s="16" t="s">
        <v>23</v>
      </c>
      <c r="HA25" s="85"/>
      <c r="HB25" s="16" t="s">
        <v>12</v>
      </c>
      <c r="HC25" s="16" t="s">
        <v>13</v>
      </c>
      <c r="HD25" s="16" t="s">
        <v>14</v>
      </c>
      <c r="HE25" s="16" t="s">
        <v>15</v>
      </c>
      <c r="HF25" s="16" t="s">
        <v>16</v>
      </c>
      <c r="HG25" s="16" t="s">
        <v>17</v>
      </c>
      <c r="HH25" s="16" t="s">
        <v>18</v>
      </c>
      <c r="HI25" s="16" t="s">
        <v>19</v>
      </c>
      <c r="HJ25" s="16" t="s">
        <v>20</v>
      </c>
      <c r="HK25" s="16" t="s">
        <v>21</v>
      </c>
      <c r="HL25" s="16" t="s">
        <v>22</v>
      </c>
      <c r="HM25" s="16" t="s">
        <v>23</v>
      </c>
      <c r="HN25" s="85"/>
      <c r="HO25" s="16" t="s">
        <v>12</v>
      </c>
      <c r="HP25" s="16" t="s">
        <v>13</v>
      </c>
      <c r="HQ25" s="16" t="s">
        <v>14</v>
      </c>
      <c r="HR25" s="16" t="s">
        <v>15</v>
      </c>
      <c r="HS25" s="16" t="s">
        <v>16</v>
      </c>
      <c r="HT25" s="16" t="s">
        <v>17</v>
      </c>
      <c r="HU25" s="16" t="s">
        <v>18</v>
      </c>
      <c r="HV25" s="16" t="s">
        <v>19</v>
      </c>
      <c r="HW25" s="16" t="s">
        <v>20</v>
      </c>
      <c r="HX25" s="16" t="s">
        <v>21</v>
      </c>
      <c r="HY25" s="16" t="s">
        <v>22</v>
      </c>
      <c r="HZ25" s="16" t="s">
        <v>120</v>
      </c>
      <c r="IA25" s="85"/>
      <c r="IB25" s="16" t="s">
        <v>12</v>
      </c>
      <c r="IC25" s="16" t="s">
        <v>13</v>
      </c>
      <c r="ID25" s="16" t="s">
        <v>14</v>
      </c>
      <c r="IE25" s="16" t="s">
        <v>15</v>
      </c>
      <c r="IF25" s="16" t="s">
        <v>16</v>
      </c>
      <c r="IG25" s="16" t="s">
        <v>17</v>
      </c>
      <c r="IH25" s="16" t="s">
        <v>18</v>
      </c>
      <c r="II25" s="16" t="s">
        <v>19</v>
      </c>
      <c r="IJ25" s="16" t="s">
        <v>20</v>
      </c>
      <c r="IK25" s="60" t="s">
        <v>21</v>
      </c>
      <c r="IL25" s="60" t="s">
        <v>22</v>
      </c>
      <c r="IM25" s="63" t="s">
        <v>23</v>
      </c>
      <c r="IN25" s="85"/>
      <c r="IO25" s="62" t="s">
        <v>12</v>
      </c>
      <c r="IP25" s="62" t="s">
        <v>13</v>
      </c>
      <c r="IQ25" s="62" t="s">
        <v>14</v>
      </c>
      <c r="IR25" s="62" t="s">
        <v>15</v>
      </c>
      <c r="IS25" s="62" t="s">
        <v>16</v>
      </c>
      <c r="IT25" s="63" t="s">
        <v>17</v>
      </c>
      <c r="IU25" s="65" t="s">
        <v>18</v>
      </c>
      <c r="IV25" s="66" t="s">
        <v>19</v>
      </c>
      <c r="IW25" s="67" t="s">
        <v>20</v>
      </c>
      <c r="IX25" s="68" t="s">
        <v>21</v>
      </c>
      <c r="IY25" s="70" t="s">
        <v>22</v>
      </c>
      <c r="IZ25" s="70" t="s">
        <v>120</v>
      </c>
      <c r="JA25" s="85"/>
      <c r="JB25" s="72" t="s">
        <v>12</v>
      </c>
      <c r="JC25" s="72" t="s">
        <v>13</v>
      </c>
      <c r="JD25" s="72" t="s">
        <v>14</v>
      </c>
      <c r="JE25" s="72" t="s">
        <v>15</v>
      </c>
      <c r="JF25" s="72" t="s">
        <v>16</v>
      </c>
      <c r="JG25" s="72" t="s">
        <v>17</v>
      </c>
      <c r="JH25" s="72" t="s">
        <v>18</v>
      </c>
      <c r="JI25" s="72" t="s">
        <v>19</v>
      </c>
      <c r="JJ25" s="72" t="s">
        <v>132</v>
      </c>
      <c r="JK25" s="72" t="s">
        <v>21</v>
      </c>
      <c r="JL25" s="72" t="s">
        <v>22</v>
      </c>
      <c r="JM25" s="72" t="s">
        <v>23</v>
      </c>
      <c r="JN25" s="85"/>
      <c r="JO25" s="81" t="s">
        <v>12</v>
      </c>
      <c r="JP25" s="81" t="s">
        <v>13</v>
      </c>
      <c r="JQ25" s="81" t="s">
        <v>14</v>
      </c>
      <c r="JR25" s="81" t="s">
        <v>15</v>
      </c>
      <c r="JS25" s="81" t="s">
        <v>16</v>
      </c>
      <c r="JT25" s="81" t="s">
        <v>17</v>
      </c>
      <c r="JU25" s="81" t="s">
        <v>18</v>
      </c>
      <c r="JV25" s="81" t="s">
        <v>19</v>
      </c>
      <c r="JW25" s="81" t="s">
        <v>132</v>
      </c>
      <c r="JX25" s="81" t="s">
        <v>21</v>
      </c>
      <c r="JY25" s="81" t="s">
        <v>22</v>
      </c>
      <c r="JZ25" s="81" t="s">
        <v>23</v>
      </c>
      <c r="KA25" s="85"/>
    </row>
    <row r="26" spans="1:287" s="25" customFormat="1">
      <c r="A26" s="17" t="s">
        <v>29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6</v>
      </c>
      <c r="JP26" s="18"/>
      <c r="JQ26" s="18"/>
      <c r="JR26" s="18"/>
      <c r="JS26" s="18"/>
      <c r="JT26" s="18"/>
      <c r="JU26" s="18"/>
      <c r="JV26" s="18"/>
      <c r="JW26" s="18"/>
      <c r="JX26" s="18"/>
      <c r="JY26" s="18"/>
      <c r="JZ26" s="18"/>
      <c r="KA26" s="18">
        <f>+SUM(JO26:JZ26)</f>
        <v>7336</v>
      </c>
    </row>
    <row r="27" spans="1:287" s="25" customFormat="1">
      <c r="A27" s="17" t="s">
        <v>30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 t="shared" ref="JA27" si="159"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 t="shared" ref="JN27" si="160">+SUM(JB27:JM27)</f>
        <v>29244</v>
      </c>
      <c r="JO27" s="18">
        <v>3450</v>
      </c>
      <c r="JP27" s="18"/>
      <c r="JQ27" s="18"/>
      <c r="JR27" s="18"/>
      <c r="JS27" s="18"/>
      <c r="JT27" s="18"/>
      <c r="JU27" s="18"/>
      <c r="JV27" s="18"/>
      <c r="JW27" s="18"/>
      <c r="JX27" s="18"/>
      <c r="JY27" s="18"/>
      <c r="JZ27" s="18"/>
      <c r="KA27" s="18">
        <f t="shared" ref="KA27" si="161">+SUM(JO27:JZ27)</f>
        <v>3450</v>
      </c>
    </row>
    <row r="28" spans="1:287" s="26" customFormat="1" ht="15">
      <c r="A28" s="19" t="s">
        <v>24</v>
      </c>
      <c r="B28" s="20">
        <f t="shared" ref="B28:BR28" si="162">SUM(B26:B27)</f>
        <v>0</v>
      </c>
      <c r="C28" s="20">
        <f t="shared" si="162"/>
        <v>0</v>
      </c>
      <c r="D28" s="20">
        <f t="shared" si="162"/>
        <v>6658</v>
      </c>
      <c r="E28" s="20">
        <f t="shared" si="162"/>
        <v>6197</v>
      </c>
      <c r="F28" s="20">
        <f t="shared" si="162"/>
        <v>6029</v>
      </c>
      <c r="G28" s="20">
        <f t="shared" si="162"/>
        <v>5993</v>
      </c>
      <c r="H28" s="20">
        <f t="shared" si="162"/>
        <v>6228</v>
      </c>
      <c r="I28" s="20">
        <f t="shared" si="162"/>
        <v>6132</v>
      </c>
      <c r="J28" s="20">
        <f t="shared" si="162"/>
        <v>5879</v>
      </c>
      <c r="K28" s="20">
        <f t="shared" si="162"/>
        <v>6047</v>
      </c>
      <c r="L28" s="20">
        <f t="shared" si="162"/>
        <v>6152</v>
      </c>
      <c r="M28" s="20">
        <f t="shared" si="162"/>
        <v>5947</v>
      </c>
      <c r="N28" s="20">
        <f t="shared" si="162"/>
        <v>61262</v>
      </c>
      <c r="O28" s="20">
        <f t="shared" si="162"/>
        <v>5754</v>
      </c>
      <c r="P28" s="20">
        <f t="shared" si="162"/>
        <v>5278</v>
      </c>
      <c r="Q28" s="20">
        <f t="shared" si="162"/>
        <v>5566</v>
      </c>
      <c r="R28" s="20">
        <f t="shared" si="162"/>
        <v>5766</v>
      </c>
      <c r="S28" s="20">
        <f t="shared" si="162"/>
        <v>6147</v>
      </c>
      <c r="T28" s="20">
        <f t="shared" si="162"/>
        <v>5945</v>
      </c>
      <c r="U28" s="20">
        <f t="shared" si="162"/>
        <v>6107</v>
      </c>
      <c r="V28" s="20">
        <f t="shared" si="162"/>
        <v>6173</v>
      </c>
      <c r="W28" s="20">
        <f t="shared" si="162"/>
        <v>5965</v>
      </c>
      <c r="X28" s="20">
        <f t="shared" si="162"/>
        <v>5973</v>
      </c>
      <c r="Y28" s="20">
        <f t="shared" si="162"/>
        <v>5855</v>
      </c>
      <c r="Z28" s="20">
        <f t="shared" si="162"/>
        <v>5798</v>
      </c>
      <c r="AA28" s="20">
        <f t="shared" si="162"/>
        <v>70327</v>
      </c>
      <c r="AB28" s="20">
        <f t="shared" si="162"/>
        <v>5677</v>
      </c>
      <c r="AC28" s="20">
        <f t="shared" si="162"/>
        <v>4966</v>
      </c>
      <c r="AD28" s="20">
        <f t="shared" si="162"/>
        <v>5839</v>
      </c>
      <c r="AE28" s="20">
        <f t="shared" si="162"/>
        <v>5337</v>
      </c>
      <c r="AF28" s="20">
        <f t="shared" si="162"/>
        <v>5722</v>
      </c>
      <c r="AG28" s="20">
        <f t="shared" si="162"/>
        <v>5593</v>
      </c>
      <c r="AH28" s="20">
        <f t="shared" si="162"/>
        <v>6015</v>
      </c>
      <c r="AI28" s="20">
        <f t="shared" si="162"/>
        <v>6167</v>
      </c>
      <c r="AJ28" s="20">
        <f t="shared" si="162"/>
        <v>6014</v>
      </c>
      <c r="AK28" s="20">
        <f t="shared" si="162"/>
        <v>6263</v>
      </c>
      <c r="AL28" s="20">
        <f t="shared" si="162"/>
        <v>6197</v>
      </c>
      <c r="AM28" s="20">
        <f t="shared" si="162"/>
        <v>6440</v>
      </c>
      <c r="AN28" s="20">
        <f t="shared" si="162"/>
        <v>70230</v>
      </c>
      <c r="AO28" s="20">
        <f t="shared" si="162"/>
        <v>6186</v>
      </c>
      <c r="AP28" s="20">
        <f t="shared" si="162"/>
        <v>5811</v>
      </c>
      <c r="AQ28" s="20">
        <f t="shared" si="162"/>
        <v>6458</v>
      </c>
      <c r="AR28" s="20">
        <f t="shared" si="162"/>
        <v>6091</v>
      </c>
      <c r="AS28" s="20">
        <f t="shared" si="162"/>
        <v>5969</v>
      </c>
      <c r="AT28" s="20">
        <f t="shared" si="162"/>
        <v>5669</v>
      </c>
      <c r="AU28" s="20">
        <f t="shared" si="162"/>
        <v>6008</v>
      </c>
      <c r="AV28" s="20">
        <f t="shared" si="162"/>
        <v>6447</v>
      </c>
      <c r="AW28" s="20">
        <f t="shared" si="162"/>
        <v>5966</v>
      </c>
      <c r="AX28" s="20">
        <f t="shared" si="162"/>
        <v>6049</v>
      </c>
      <c r="AY28" s="20">
        <f t="shared" si="162"/>
        <v>5592</v>
      </c>
      <c r="AZ28" s="20">
        <f t="shared" si="162"/>
        <v>6064</v>
      </c>
      <c r="BA28" s="20">
        <f t="shared" si="162"/>
        <v>72310</v>
      </c>
      <c r="BB28" s="20">
        <f t="shared" si="162"/>
        <v>5425</v>
      </c>
      <c r="BC28" s="20">
        <f t="shared" si="162"/>
        <v>4905</v>
      </c>
      <c r="BD28" s="20">
        <f t="shared" si="162"/>
        <v>5902</v>
      </c>
      <c r="BE28" s="20">
        <f t="shared" si="162"/>
        <v>5969</v>
      </c>
      <c r="BF28" s="20">
        <f t="shared" si="162"/>
        <v>6127</v>
      </c>
      <c r="BG28" s="20">
        <f t="shared" si="162"/>
        <v>6058</v>
      </c>
      <c r="BH28" s="20">
        <f t="shared" si="162"/>
        <v>6488</v>
      </c>
      <c r="BI28" s="20">
        <f t="shared" si="162"/>
        <v>6779</v>
      </c>
      <c r="BJ28" s="20">
        <f t="shared" si="162"/>
        <v>6447</v>
      </c>
      <c r="BK28" s="20">
        <f t="shared" si="162"/>
        <v>6458</v>
      </c>
      <c r="BL28" s="20">
        <f t="shared" si="162"/>
        <v>6289</v>
      </c>
      <c r="BM28" s="20">
        <f t="shared" si="162"/>
        <v>6432</v>
      </c>
      <c r="BN28" s="20">
        <f t="shared" si="162"/>
        <v>73279</v>
      </c>
      <c r="BO28" s="20">
        <f t="shared" si="162"/>
        <v>6128</v>
      </c>
      <c r="BP28" s="20">
        <f t="shared" si="162"/>
        <v>5474</v>
      </c>
      <c r="BQ28" s="20">
        <f t="shared" si="162"/>
        <v>6465</v>
      </c>
      <c r="BR28" s="20">
        <f t="shared" si="162"/>
        <v>6174</v>
      </c>
      <c r="BS28" s="20">
        <f t="shared" ref="BS28:ED28" si="163">SUM(BS26:BS27)</f>
        <v>6279</v>
      </c>
      <c r="BT28" s="20">
        <f t="shared" si="163"/>
        <v>6150</v>
      </c>
      <c r="BU28" s="20">
        <f t="shared" si="163"/>
        <v>6710</v>
      </c>
      <c r="BV28" s="20">
        <f t="shared" si="163"/>
        <v>6928</v>
      </c>
      <c r="BW28" s="20">
        <f t="shared" si="163"/>
        <v>6674</v>
      </c>
      <c r="BX28" s="20">
        <f t="shared" si="163"/>
        <v>6975</v>
      </c>
      <c r="BY28" s="20">
        <f t="shared" si="163"/>
        <v>6681</v>
      </c>
      <c r="BZ28" s="20">
        <f t="shared" si="163"/>
        <v>6681</v>
      </c>
      <c r="CA28" s="20">
        <f t="shared" si="163"/>
        <v>77319</v>
      </c>
      <c r="CB28" s="20">
        <f t="shared" si="163"/>
        <v>6647</v>
      </c>
      <c r="CC28" s="20">
        <f t="shared" si="163"/>
        <v>6218</v>
      </c>
      <c r="CD28" s="20">
        <f t="shared" si="163"/>
        <v>7332</v>
      </c>
      <c r="CE28" s="20">
        <f t="shared" si="163"/>
        <v>7296</v>
      </c>
      <c r="CF28" s="20">
        <f t="shared" si="163"/>
        <v>7574</v>
      </c>
      <c r="CG28" s="20">
        <f t="shared" si="163"/>
        <v>7484</v>
      </c>
      <c r="CH28" s="20">
        <f t="shared" si="163"/>
        <v>8341</v>
      </c>
      <c r="CI28" s="20">
        <f t="shared" si="163"/>
        <v>9116</v>
      </c>
      <c r="CJ28" s="20">
        <f t="shared" si="163"/>
        <v>8186</v>
      </c>
      <c r="CK28" s="20">
        <f t="shared" si="163"/>
        <v>8195</v>
      </c>
      <c r="CL28" s="20">
        <f t="shared" si="163"/>
        <v>8116</v>
      </c>
      <c r="CM28" s="20">
        <f t="shared" si="163"/>
        <v>8371</v>
      </c>
      <c r="CN28" s="20">
        <f t="shared" si="163"/>
        <v>92876</v>
      </c>
      <c r="CO28" s="20">
        <f t="shared" si="163"/>
        <v>8197</v>
      </c>
      <c r="CP28" s="20">
        <f t="shared" si="163"/>
        <v>7858</v>
      </c>
      <c r="CQ28" s="20">
        <f t="shared" si="163"/>
        <v>8258</v>
      </c>
      <c r="CR28" s="20">
        <f t="shared" si="163"/>
        <v>8073</v>
      </c>
      <c r="CS28" s="20">
        <f t="shared" si="163"/>
        <v>8149</v>
      </c>
      <c r="CT28" s="20">
        <f t="shared" si="163"/>
        <v>7944</v>
      </c>
      <c r="CU28" s="20">
        <f t="shared" si="163"/>
        <v>8448</v>
      </c>
      <c r="CV28" s="20">
        <f t="shared" si="163"/>
        <v>8782</v>
      </c>
      <c r="CW28" s="20">
        <f t="shared" si="163"/>
        <v>8232</v>
      </c>
      <c r="CX28" s="20">
        <f t="shared" si="163"/>
        <v>8384</v>
      </c>
      <c r="CY28" s="20">
        <f t="shared" si="163"/>
        <v>8133</v>
      </c>
      <c r="CZ28" s="20">
        <f t="shared" si="163"/>
        <v>8266</v>
      </c>
      <c r="DA28" s="20">
        <f t="shared" si="163"/>
        <v>98724</v>
      </c>
      <c r="DB28" s="20">
        <f t="shared" si="163"/>
        <v>8147</v>
      </c>
      <c r="DC28" s="20">
        <f t="shared" si="163"/>
        <v>7689</v>
      </c>
      <c r="DD28" s="20">
        <f t="shared" si="163"/>
        <v>8782</v>
      </c>
      <c r="DE28" s="20">
        <f t="shared" si="163"/>
        <v>8726</v>
      </c>
      <c r="DF28" s="20">
        <f t="shared" si="163"/>
        <v>8580</v>
      </c>
      <c r="DG28" s="20">
        <f t="shared" si="163"/>
        <v>8472</v>
      </c>
      <c r="DH28" s="20">
        <f t="shared" si="163"/>
        <v>9040</v>
      </c>
      <c r="DI28" s="20">
        <f t="shared" si="163"/>
        <v>9228</v>
      </c>
      <c r="DJ28" s="20">
        <f t="shared" si="163"/>
        <v>8647</v>
      </c>
      <c r="DK28" s="20">
        <f t="shared" si="163"/>
        <v>9175</v>
      </c>
      <c r="DL28" s="20">
        <f t="shared" si="163"/>
        <v>9069</v>
      </c>
      <c r="DM28" s="20">
        <f t="shared" si="163"/>
        <v>9409</v>
      </c>
      <c r="DN28" s="20">
        <f t="shared" si="163"/>
        <v>104964</v>
      </c>
      <c r="DO28" s="20">
        <f t="shared" si="163"/>
        <v>9456</v>
      </c>
      <c r="DP28" s="20">
        <f t="shared" si="163"/>
        <v>8513</v>
      </c>
      <c r="DQ28" s="20">
        <f t="shared" si="163"/>
        <v>9741</v>
      </c>
      <c r="DR28" s="20">
        <f t="shared" si="163"/>
        <v>9450</v>
      </c>
      <c r="DS28" s="20">
        <f t="shared" si="163"/>
        <v>9971</v>
      </c>
      <c r="DT28" s="20">
        <f t="shared" si="163"/>
        <v>9865</v>
      </c>
      <c r="DU28" s="20">
        <f t="shared" si="163"/>
        <v>10621</v>
      </c>
      <c r="DV28" s="20">
        <f t="shared" si="163"/>
        <v>11114</v>
      </c>
      <c r="DW28" s="20">
        <f t="shared" si="163"/>
        <v>10325</v>
      </c>
      <c r="DX28" s="20">
        <f t="shared" si="163"/>
        <v>10694</v>
      </c>
      <c r="DY28" s="20">
        <f t="shared" si="163"/>
        <v>10134</v>
      </c>
      <c r="DZ28" s="20">
        <f t="shared" si="163"/>
        <v>10609</v>
      </c>
      <c r="EA28" s="20">
        <f t="shared" si="163"/>
        <v>120493</v>
      </c>
      <c r="EB28" s="20">
        <f t="shared" si="163"/>
        <v>10863</v>
      </c>
      <c r="EC28" s="20">
        <f t="shared" si="163"/>
        <v>10017</v>
      </c>
      <c r="ED28" s="20">
        <f t="shared" si="163"/>
        <v>11170</v>
      </c>
      <c r="EE28" s="20">
        <f t="shared" ref="EE28:GP28" si="164">SUM(EE26:EE27)</f>
        <v>11119</v>
      </c>
      <c r="EF28" s="20">
        <f t="shared" si="164"/>
        <v>11617</v>
      </c>
      <c r="EG28" s="20">
        <f t="shared" si="164"/>
        <v>11031</v>
      </c>
      <c r="EH28" s="20">
        <f t="shared" si="164"/>
        <v>11945</v>
      </c>
      <c r="EI28" s="20">
        <f t="shared" si="164"/>
        <v>12118</v>
      </c>
      <c r="EJ28" s="20">
        <f t="shared" si="164"/>
        <v>10997</v>
      </c>
      <c r="EK28" s="20">
        <f t="shared" si="164"/>
        <v>11438</v>
      </c>
      <c r="EL28" s="20">
        <f t="shared" si="164"/>
        <v>11133</v>
      </c>
      <c r="EM28" s="20">
        <f t="shared" si="164"/>
        <v>11635</v>
      </c>
      <c r="EN28" s="20">
        <f t="shared" si="164"/>
        <v>135083</v>
      </c>
      <c r="EO28" s="20">
        <f t="shared" si="164"/>
        <v>11747</v>
      </c>
      <c r="EP28" s="20">
        <f t="shared" si="164"/>
        <v>11155</v>
      </c>
      <c r="EQ28" s="20">
        <f t="shared" si="164"/>
        <v>12028</v>
      </c>
      <c r="ER28" s="20">
        <f t="shared" si="164"/>
        <v>11889</v>
      </c>
      <c r="ES28" s="20">
        <f t="shared" si="164"/>
        <v>12208</v>
      </c>
      <c r="ET28" s="20">
        <f t="shared" si="164"/>
        <v>11952</v>
      </c>
      <c r="EU28" s="20">
        <f t="shared" si="164"/>
        <v>12801</v>
      </c>
      <c r="EV28" s="20">
        <f t="shared" si="164"/>
        <v>13164</v>
      </c>
      <c r="EW28" s="20">
        <f t="shared" si="164"/>
        <v>12403</v>
      </c>
      <c r="EX28" s="20">
        <f t="shared" si="164"/>
        <v>13234</v>
      </c>
      <c r="EY28" s="20">
        <f t="shared" si="164"/>
        <v>12734</v>
      </c>
      <c r="EZ28" s="20">
        <f t="shared" si="164"/>
        <v>13011</v>
      </c>
      <c r="FA28" s="20">
        <f t="shared" si="164"/>
        <v>148326</v>
      </c>
      <c r="FB28" s="20">
        <f t="shared" si="164"/>
        <v>12818</v>
      </c>
      <c r="FC28" s="20">
        <f t="shared" si="164"/>
        <v>11766</v>
      </c>
      <c r="FD28" s="20">
        <f t="shared" si="164"/>
        <v>12617</v>
      </c>
      <c r="FE28" s="20">
        <f t="shared" si="164"/>
        <v>12325</v>
      </c>
      <c r="FF28" s="20">
        <f t="shared" si="164"/>
        <v>12876</v>
      </c>
      <c r="FG28" s="20">
        <f t="shared" si="164"/>
        <v>12236</v>
      </c>
      <c r="FH28" s="20">
        <f t="shared" si="164"/>
        <v>13241</v>
      </c>
      <c r="FI28" s="20">
        <f t="shared" si="164"/>
        <v>13583</v>
      </c>
      <c r="FJ28" s="20">
        <f t="shared" si="164"/>
        <v>12875</v>
      </c>
      <c r="FK28" s="20">
        <f t="shared" si="164"/>
        <v>13329</v>
      </c>
      <c r="FL28" s="20">
        <f t="shared" si="164"/>
        <v>12662</v>
      </c>
      <c r="FM28" s="20">
        <f t="shared" si="164"/>
        <v>12790</v>
      </c>
      <c r="FN28" s="20">
        <f t="shared" si="164"/>
        <v>153118</v>
      </c>
      <c r="FO28" s="20">
        <f t="shared" si="164"/>
        <v>12609</v>
      </c>
      <c r="FP28" s="20">
        <f t="shared" si="164"/>
        <v>11467</v>
      </c>
      <c r="FQ28" s="20">
        <f t="shared" si="164"/>
        <v>12503</v>
      </c>
      <c r="FR28" s="20">
        <f t="shared" si="164"/>
        <v>12332</v>
      </c>
      <c r="FS28" s="20">
        <f t="shared" si="164"/>
        <v>12988</v>
      </c>
      <c r="FT28" s="20">
        <f t="shared" si="164"/>
        <v>12642</v>
      </c>
      <c r="FU28" s="20">
        <f t="shared" si="164"/>
        <v>13480</v>
      </c>
      <c r="FV28" s="20">
        <f t="shared" si="164"/>
        <v>13846</v>
      </c>
      <c r="FW28" s="20">
        <f t="shared" si="164"/>
        <v>13177</v>
      </c>
      <c r="FX28" s="20">
        <f t="shared" si="164"/>
        <v>13880</v>
      </c>
      <c r="FY28" s="20">
        <f t="shared" si="164"/>
        <v>12904</v>
      </c>
      <c r="FZ28" s="20">
        <f t="shared" si="164"/>
        <v>13265</v>
      </c>
      <c r="GA28" s="20">
        <f t="shared" si="164"/>
        <v>155093</v>
      </c>
      <c r="GB28" s="20">
        <f t="shared" si="164"/>
        <v>13327</v>
      </c>
      <c r="GC28" s="20">
        <f t="shared" si="164"/>
        <v>12207</v>
      </c>
      <c r="GD28" s="20">
        <f t="shared" si="164"/>
        <v>13304</v>
      </c>
      <c r="GE28" s="20">
        <f t="shared" si="164"/>
        <v>12898</v>
      </c>
      <c r="GF28" s="20">
        <f t="shared" si="164"/>
        <v>13556</v>
      </c>
      <c r="GG28" s="20">
        <f t="shared" si="164"/>
        <v>13218</v>
      </c>
      <c r="GH28" s="20">
        <f t="shared" si="164"/>
        <v>14513</v>
      </c>
      <c r="GI28" s="20">
        <f t="shared" si="164"/>
        <v>15152</v>
      </c>
      <c r="GJ28" s="20">
        <f t="shared" si="164"/>
        <v>14332</v>
      </c>
      <c r="GK28" s="20">
        <f t="shared" si="164"/>
        <v>15052</v>
      </c>
      <c r="GL28" s="20">
        <f t="shared" si="164"/>
        <v>14190</v>
      </c>
      <c r="GM28" s="20">
        <f t="shared" si="164"/>
        <v>14639</v>
      </c>
      <c r="GN28" s="20">
        <f t="shared" si="164"/>
        <v>166388</v>
      </c>
      <c r="GO28" s="20">
        <f t="shared" si="164"/>
        <v>14454</v>
      </c>
      <c r="GP28" s="20">
        <f t="shared" si="164"/>
        <v>13544</v>
      </c>
      <c r="GQ28" s="20">
        <f t="shared" ref="GQ28:IA28" si="165">SUM(GQ26:GQ27)</f>
        <v>14544</v>
      </c>
      <c r="GR28" s="20">
        <f t="shared" si="165"/>
        <v>14031</v>
      </c>
      <c r="GS28" s="20">
        <f t="shared" si="165"/>
        <v>14939</v>
      </c>
      <c r="GT28" s="20">
        <f t="shared" si="165"/>
        <v>14253</v>
      </c>
      <c r="GU28" s="20">
        <f t="shared" si="165"/>
        <v>15559</v>
      </c>
      <c r="GV28" s="20">
        <f t="shared" si="165"/>
        <v>15711</v>
      </c>
      <c r="GW28" s="20">
        <f t="shared" si="165"/>
        <v>14801</v>
      </c>
      <c r="GX28" s="20">
        <f t="shared" si="165"/>
        <v>15371</v>
      </c>
      <c r="GY28" s="20">
        <f t="shared" si="165"/>
        <v>14572</v>
      </c>
      <c r="GZ28" s="20">
        <f t="shared" si="165"/>
        <v>15036</v>
      </c>
      <c r="HA28" s="20">
        <f t="shared" si="165"/>
        <v>176815</v>
      </c>
      <c r="HB28" s="20">
        <f t="shared" si="165"/>
        <v>15074</v>
      </c>
      <c r="HC28" s="20">
        <f t="shared" si="165"/>
        <v>13750</v>
      </c>
      <c r="HD28" s="20">
        <f t="shared" si="165"/>
        <v>15635</v>
      </c>
      <c r="HE28" s="20">
        <f t="shared" si="165"/>
        <v>14750</v>
      </c>
      <c r="HF28" s="20">
        <f t="shared" si="165"/>
        <v>15197</v>
      </c>
      <c r="HG28" s="20">
        <f t="shared" si="165"/>
        <v>14841</v>
      </c>
      <c r="HH28" s="20">
        <f t="shared" si="165"/>
        <v>16428</v>
      </c>
      <c r="HI28" s="20">
        <f t="shared" si="165"/>
        <v>16575</v>
      </c>
      <c r="HJ28" s="20">
        <f t="shared" si="165"/>
        <v>15744</v>
      </c>
      <c r="HK28" s="20">
        <f t="shared" si="165"/>
        <v>16538</v>
      </c>
      <c r="HL28" s="20">
        <f t="shared" si="165"/>
        <v>15679</v>
      </c>
      <c r="HM28" s="20">
        <f t="shared" si="165"/>
        <v>16608</v>
      </c>
      <c r="HN28" s="20">
        <f t="shared" si="165"/>
        <v>186819</v>
      </c>
      <c r="HO28" s="20">
        <f t="shared" si="165"/>
        <v>16499</v>
      </c>
      <c r="HP28" s="20">
        <f t="shared" si="165"/>
        <v>14713</v>
      </c>
      <c r="HQ28" s="20">
        <f t="shared" si="165"/>
        <v>16085</v>
      </c>
      <c r="HR28" s="20">
        <f t="shared" si="165"/>
        <v>15671</v>
      </c>
      <c r="HS28" s="20">
        <f t="shared" si="165"/>
        <v>16193</v>
      </c>
      <c r="HT28" s="20">
        <f t="shared" si="165"/>
        <v>15610</v>
      </c>
      <c r="HU28" s="20">
        <f t="shared" si="165"/>
        <v>17113</v>
      </c>
      <c r="HV28" s="20">
        <f t="shared" si="165"/>
        <v>16910</v>
      </c>
      <c r="HW28" s="20">
        <f t="shared" si="165"/>
        <v>15789</v>
      </c>
      <c r="HX28" s="20">
        <f t="shared" si="165"/>
        <v>16480</v>
      </c>
      <c r="HY28" s="20">
        <f t="shared" si="165"/>
        <v>15623</v>
      </c>
      <c r="HZ28" s="20">
        <f t="shared" si="165"/>
        <v>16009</v>
      </c>
      <c r="IA28" s="20">
        <f t="shared" si="165"/>
        <v>192695</v>
      </c>
      <c r="IB28" s="20">
        <f t="shared" ref="IB28:IN28" si="166">SUM(IB26:IB27)</f>
        <v>15727</v>
      </c>
      <c r="IC28" s="20">
        <f t="shared" si="166"/>
        <v>14624</v>
      </c>
      <c r="ID28" s="20">
        <f t="shared" si="166"/>
        <v>16163</v>
      </c>
      <c r="IE28" s="20">
        <f t="shared" si="166"/>
        <v>16059</v>
      </c>
      <c r="IF28" s="20">
        <f t="shared" si="166"/>
        <v>17289</v>
      </c>
      <c r="IG28" s="20">
        <f t="shared" si="166"/>
        <v>16286</v>
      </c>
      <c r="IH28" s="20">
        <f t="shared" si="166"/>
        <v>17481</v>
      </c>
      <c r="II28" s="20">
        <f t="shared" si="166"/>
        <v>17805</v>
      </c>
      <c r="IJ28" s="20">
        <f t="shared" si="166"/>
        <v>16760</v>
      </c>
      <c r="IK28" s="20">
        <f t="shared" si="166"/>
        <v>16310</v>
      </c>
      <c r="IL28" s="20">
        <f t="shared" si="166"/>
        <v>16359</v>
      </c>
      <c r="IM28" s="20">
        <f t="shared" si="166"/>
        <v>16995</v>
      </c>
      <c r="IN28" s="20">
        <f t="shared" si="166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N28" si="167">SUM(IR26:IR27)</f>
        <v>1486</v>
      </c>
      <c r="IS28" s="20">
        <f t="shared" si="167"/>
        <v>1905</v>
      </c>
      <c r="IT28" s="20">
        <f t="shared" si="167"/>
        <v>1846</v>
      </c>
      <c r="IU28" s="20">
        <f t="shared" si="167"/>
        <v>2476</v>
      </c>
      <c r="IV28" s="20">
        <f t="shared" si="167"/>
        <v>2629</v>
      </c>
      <c r="IW28" s="20">
        <f t="shared" si="167"/>
        <v>2815</v>
      </c>
      <c r="IX28" s="20">
        <f t="shared" si="167"/>
        <v>4662</v>
      </c>
      <c r="IY28" s="20">
        <f t="shared" si="167"/>
        <v>6049</v>
      </c>
      <c r="IZ28" s="20">
        <f t="shared" si="167"/>
        <v>7673</v>
      </c>
      <c r="JA28" s="20">
        <f t="shared" ref="JA28" si="168">+SUM(IO28:IZ28)</f>
        <v>73255</v>
      </c>
      <c r="JB28" s="20">
        <f t="shared" si="167"/>
        <v>8270</v>
      </c>
      <c r="JC28" s="20">
        <f t="shared" si="167"/>
        <v>4952</v>
      </c>
      <c r="JD28" s="20">
        <f t="shared" si="167"/>
        <v>6338</v>
      </c>
      <c r="JE28" s="20">
        <f t="shared" si="167"/>
        <v>6333</v>
      </c>
      <c r="JF28" s="20">
        <f t="shared" si="167"/>
        <v>7593</v>
      </c>
      <c r="JG28" s="20">
        <f t="shared" si="167"/>
        <v>7933</v>
      </c>
      <c r="JH28" s="20">
        <f t="shared" si="167"/>
        <v>9158</v>
      </c>
      <c r="JI28" s="20">
        <f t="shared" si="167"/>
        <v>9487</v>
      </c>
      <c r="JJ28" s="20">
        <f t="shared" si="167"/>
        <v>9626</v>
      </c>
      <c r="JK28" s="20">
        <f t="shared" si="167"/>
        <v>10221</v>
      </c>
      <c r="JL28" s="20">
        <f t="shared" si="167"/>
        <v>10741</v>
      </c>
      <c r="JM28" s="20">
        <f t="shared" si="167"/>
        <v>11343</v>
      </c>
      <c r="JN28" s="20">
        <f t="shared" si="167"/>
        <v>101995</v>
      </c>
      <c r="JO28" s="20">
        <f t="shared" ref="JO28:KA28" si="169">SUM(JO26:JO27)</f>
        <v>10786</v>
      </c>
      <c r="JP28" s="20">
        <f t="shared" si="169"/>
        <v>0</v>
      </c>
      <c r="JQ28" s="20">
        <f t="shared" si="169"/>
        <v>0</v>
      </c>
      <c r="JR28" s="20">
        <f t="shared" si="169"/>
        <v>0</v>
      </c>
      <c r="JS28" s="20">
        <f t="shared" si="169"/>
        <v>0</v>
      </c>
      <c r="JT28" s="20">
        <f t="shared" si="169"/>
        <v>0</v>
      </c>
      <c r="JU28" s="20">
        <f t="shared" si="169"/>
        <v>0</v>
      </c>
      <c r="JV28" s="20">
        <f t="shared" si="169"/>
        <v>0</v>
      </c>
      <c r="JW28" s="20">
        <f t="shared" si="169"/>
        <v>0</v>
      </c>
      <c r="JX28" s="20">
        <f t="shared" si="169"/>
        <v>0</v>
      </c>
      <c r="JY28" s="20">
        <f t="shared" si="169"/>
        <v>0</v>
      </c>
      <c r="JZ28" s="20">
        <f t="shared" si="169"/>
        <v>0</v>
      </c>
      <c r="KA28" s="20">
        <f t="shared" si="169"/>
        <v>10786</v>
      </c>
    </row>
    <row r="29" spans="1:287" ht="15">
      <c r="A29" s="24"/>
      <c r="GO29" s="23"/>
      <c r="HB29" s="23"/>
      <c r="HO29" s="23"/>
      <c r="IB29" s="23"/>
    </row>
    <row r="30" spans="1:287" ht="15">
      <c r="A30" s="15" t="s">
        <v>42</v>
      </c>
      <c r="GO30" s="23"/>
      <c r="HB30" s="23"/>
      <c r="HO30" s="23"/>
      <c r="IB30" s="23"/>
    </row>
    <row r="31" spans="1:287" ht="3" customHeight="1">
      <c r="GO31" s="23"/>
      <c r="HB31" s="23"/>
      <c r="HO31" s="23"/>
      <c r="IB31" s="23"/>
    </row>
    <row r="32" spans="1:287" ht="15" customHeight="1">
      <c r="A32" s="89" t="s">
        <v>133</v>
      </c>
      <c r="B32" s="86">
        <v>2001</v>
      </c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7" t="s">
        <v>66</v>
      </c>
      <c r="O32" s="86">
        <v>2002</v>
      </c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7" t="s">
        <v>67</v>
      </c>
      <c r="AB32" s="86">
        <v>2003</v>
      </c>
      <c r="AC32" s="86"/>
      <c r="AD32" s="86"/>
      <c r="AE32" s="86"/>
      <c r="AF32" s="86"/>
      <c r="AG32" s="86"/>
      <c r="AH32" s="86"/>
      <c r="AI32" s="86"/>
      <c r="AJ32" s="86"/>
      <c r="AK32" s="86"/>
      <c r="AL32" s="86"/>
      <c r="AM32" s="86"/>
      <c r="AN32" s="87" t="s">
        <v>68</v>
      </c>
      <c r="AO32" s="86">
        <v>2004</v>
      </c>
      <c r="AP32" s="86"/>
      <c r="AQ32" s="86"/>
      <c r="AR32" s="86"/>
      <c r="AS32" s="86"/>
      <c r="AT32" s="86"/>
      <c r="AU32" s="86"/>
      <c r="AV32" s="86"/>
      <c r="AW32" s="86"/>
      <c r="AX32" s="86"/>
      <c r="AY32" s="86"/>
      <c r="AZ32" s="86"/>
      <c r="BA32" s="87" t="s">
        <v>69</v>
      </c>
      <c r="BB32" s="86">
        <v>2005</v>
      </c>
      <c r="BC32" s="86"/>
      <c r="BD32" s="86"/>
      <c r="BE32" s="86"/>
      <c r="BF32" s="86"/>
      <c r="BG32" s="86"/>
      <c r="BH32" s="86"/>
      <c r="BI32" s="86"/>
      <c r="BJ32" s="86"/>
      <c r="BK32" s="86"/>
      <c r="BL32" s="86"/>
      <c r="BM32" s="86"/>
      <c r="BN32" s="87" t="s">
        <v>70</v>
      </c>
      <c r="BO32" s="86">
        <v>2006</v>
      </c>
      <c r="BP32" s="86"/>
      <c r="BQ32" s="86"/>
      <c r="BR32" s="86"/>
      <c r="BS32" s="86"/>
      <c r="BT32" s="86"/>
      <c r="BU32" s="86"/>
      <c r="BV32" s="86"/>
      <c r="BW32" s="86"/>
      <c r="BX32" s="86"/>
      <c r="BY32" s="86"/>
      <c r="BZ32" s="86"/>
      <c r="CA32" s="87" t="s">
        <v>56</v>
      </c>
      <c r="CB32" s="86">
        <v>2007</v>
      </c>
      <c r="CC32" s="86"/>
      <c r="CD32" s="86"/>
      <c r="CE32" s="86"/>
      <c r="CF32" s="86"/>
      <c r="CG32" s="86"/>
      <c r="CH32" s="86"/>
      <c r="CI32" s="86"/>
      <c r="CJ32" s="86"/>
      <c r="CK32" s="86"/>
      <c r="CL32" s="86"/>
      <c r="CM32" s="86"/>
      <c r="CN32" s="87" t="s">
        <v>57</v>
      </c>
      <c r="CO32" s="86">
        <v>2008</v>
      </c>
      <c r="CP32" s="86"/>
      <c r="CQ32" s="86"/>
      <c r="CR32" s="86"/>
      <c r="CS32" s="86"/>
      <c r="CT32" s="86"/>
      <c r="CU32" s="86"/>
      <c r="CV32" s="86"/>
      <c r="CW32" s="86"/>
      <c r="CX32" s="86"/>
      <c r="CY32" s="86"/>
      <c r="CZ32" s="86"/>
      <c r="DA32" s="87" t="s">
        <v>58</v>
      </c>
      <c r="DB32" s="86">
        <v>2009</v>
      </c>
      <c r="DC32" s="86"/>
      <c r="DD32" s="86"/>
      <c r="DE32" s="86"/>
      <c r="DF32" s="86"/>
      <c r="DG32" s="86"/>
      <c r="DH32" s="86"/>
      <c r="DI32" s="86"/>
      <c r="DJ32" s="86"/>
      <c r="DK32" s="86"/>
      <c r="DL32" s="86"/>
      <c r="DM32" s="86"/>
      <c r="DN32" s="87" t="s">
        <v>59</v>
      </c>
      <c r="DO32" s="86">
        <v>2010</v>
      </c>
      <c r="DP32" s="86"/>
      <c r="DQ32" s="86"/>
      <c r="DR32" s="86"/>
      <c r="DS32" s="86"/>
      <c r="DT32" s="86"/>
      <c r="DU32" s="86"/>
      <c r="DV32" s="86"/>
      <c r="DW32" s="86"/>
      <c r="DX32" s="86"/>
      <c r="DY32" s="86"/>
      <c r="DZ32" s="86"/>
      <c r="EA32" s="87" t="s">
        <v>60</v>
      </c>
      <c r="EB32" s="86">
        <v>2011</v>
      </c>
      <c r="EC32" s="86"/>
      <c r="ED32" s="86"/>
      <c r="EE32" s="86"/>
      <c r="EF32" s="86"/>
      <c r="EG32" s="86"/>
      <c r="EH32" s="86"/>
      <c r="EI32" s="86"/>
      <c r="EJ32" s="86"/>
      <c r="EK32" s="86"/>
      <c r="EL32" s="86"/>
      <c r="EM32" s="86"/>
      <c r="EN32" s="87" t="s">
        <v>61</v>
      </c>
      <c r="EO32" s="86">
        <v>2012</v>
      </c>
      <c r="EP32" s="86"/>
      <c r="EQ32" s="86"/>
      <c r="ER32" s="86"/>
      <c r="ES32" s="86"/>
      <c r="ET32" s="86"/>
      <c r="EU32" s="86"/>
      <c r="EV32" s="86"/>
      <c r="EW32" s="86"/>
      <c r="EX32" s="86"/>
      <c r="EY32" s="86"/>
      <c r="EZ32" s="86"/>
      <c r="FA32" s="87" t="s">
        <v>62</v>
      </c>
      <c r="FB32" s="86">
        <v>2013</v>
      </c>
      <c r="FC32" s="86"/>
      <c r="FD32" s="86"/>
      <c r="FE32" s="86"/>
      <c r="FF32" s="86"/>
      <c r="FG32" s="86"/>
      <c r="FH32" s="86"/>
      <c r="FI32" s="86"/>
      <c r="FJ32" s="86"/>
      <c r="FK32" s="86"/>
      <c r="FL32" s="86"/>
      <c r="FM32" s="86"/>
      <c r="FN32" s="87" t="s">
        <v>63</v>
      </c>
      <c r="FO32" s="86">
        <v>2014</v>
      </c>
      <c r="FP32" s="86"/>
      <c r="FQ32" s="86"/>
      <c r="FR32" s="86"/>
      <c r="FS32" s="86"/>
      <c r="FT32" s="86"/>
      <c r="FU32" s="86"/>
      <c r="FV32" s="86"/>
      <c r="FW32" s="86"/>
      <c r="FX32" s="86"/>
      <c r="FY32" s="86"/>
      <c r="FZ32" s="86"/>
      <c r="GA32" s="87" t="s">
        <v>64</v>
      </c>
      <c r="GB32" s="86">
        <v>2015</v>
      </c>
      <c r="GC32" s="86"/>
      <c r="GD32" s="86"/>
      <c r="GE32" s="86"/>
      <c r="GF32" s="86"/>
      <c r="GG32" s="86"/>
      <c r="GH32" s="86"/>
      <c r="GI32" s="86"/>
      <c r="GJ32" s="86"/>
      <c r="GK32" s="86"/>
      <c r="GL32" s="86"/>
      <c r="GM32" s="86"/>
      <c r="GN32" s="87" t="s">
        <v>65</v>
      </c>
      <c r="GO32" s="86">
        <v>2016</v>
      </c>
      <c r="GP32" s="86"/>
      <c r="GQ32" s="86"/>
      <c r="GR32" s="86"/>
      <c r="GS32" s="86"/>
      <c r="GT32" s="86"/>
      <c r="GU32" s="86"/>
      <c r="GV32" s="86"/>
      <c r="GW32" s="86"/>
      <c r="GX32" s="86"/>
      <c r="GY32" s="86"/>
      <c r="GZ32" s="86"/>
      <c r="HA32" s="85" t="s">
        <v>75</v>
      </c>
      <c r="HB32" s="86">
        <v>2017</v>
      </c>
      <c r="HC32" s="86"/>
      <c r="HD32" s="86"/>
      <c r="HE32" s="86"/>
      <c r="HF32" s="86"/>
      <c r="HG32" s="86"/>
      <c r="HH32" s="86"/>
      <c r="HI32" s="86"/>
      <c r="HJ32" s="86"/>
      <c r="HK32" s="86"/>
      <c r="HL32" s="86"/>
      <c r="HM32" s="86"/>
      <c r="HN32" s="85" t="s">
        <v>76</v>
      </c>
      <c r="HO32" s="86">
        <v>2018</v>
      </c>
      <c r="HP32" s="86"/>
      <c r="HQ32" s="86"/>
      <c r="HR32" s="86"/>
      <c r="HS32" s="86"/>
      <c r="HT32" s="86"/>
      <c r="HU32" s="86"/>
      <c r="HV32" s="86"/>
      <c r="HW32" s="86"/>
      <c r="HX32" s="86"/>
      <c r="HY32" s="86"/>
      <c r="HZ32" s="86"/>
      <c r="IA32" s="85" t="s">
        <v>122</v>
      </c>
      <c r="IB32" s="86">
        <v>2019</v>
      </c>
      <c r="IC32" s="86"/>
      <c r="ID32" s="86"/>
      <c r="IE32" s="86"/>
      <c r="IF32" s="86"/>
      <c r="IG32" s="86"/>
      <c r="IH32" s="86"/>
      <c r="II32" s="86"/>
      <c r="IJ32" s="86"/>
      <c r="IK32" s="86"/>
      <c r="IL32" s="86"/>
      <c r="IM32" s="86"/>
      <c r="IN32" s="85" t="s">
        <v>124</v>
      </c>
      <c r="IO32" s="86">
        <v>2020</v>
      </c>
      <c r="IP32" s="86"/>
      <c r="IQ32" s="86"/>
      <c r="IR32" s="86"/>
      <c r="IS32" s="86"/>
      <c r="IT32" s="86"/>
      <c r="IU32" s="86"/>
      <c r="IV32" s="86"/>
      <c r="IW32" s="86"/>
      <c r="IX32" s="86"/>
      <c r="IY32" s="86"/>
      <c r="IZ32" s="86"/>
      <c r="JA32" s="85" t="s">
        <v>130</v>
      </c>
      <c r="JB32" s="86">
        <v>2021</v>
      </c>
      <c r="JC32" s="86"/>
      <c r="JD32" s="86"/>
      <c r="JE32" s="86"/>
      <c r="JF32" s="86"/>
      <c r="JG32" s="86"/>
      <c r="JH32" s="86"/>
      <c r="JI32" s="86"/>
      <c r="JJ32" s="86"/>
      <c r="JK32" s="86"/>
      <c r="JL32" s="86"/>
      <c r="JM32" s="86"/>
      <c r="JN32" s="85" t="s">
        <v>131</v>
      </c>
      <c r="JO32" s="86">
        <v>2021</v>
      </c>
      <c r="JP32" s="86"/>
      <c r="JQ32" s="86"/>
      <c r="JR32" s="86"/>
      <c r="JS32" s="86"/>
      <c r="JT32" s="86"/>
      <c r="JU32" s="86"/>
      <c r="JV32" s="86"/>
      <c r="JW32" s="86"/>
      <c r="JX32" s="86"/>
      <c r="JY32" s="86"/>
      <c r="JZ32" s="86"/>
      <c r="KA32" s="85" t="s">
        <v>135</v>
      </c>
    </row>
    <row r="33" spans="1:287" ht="15">
      <c r="A33" s="90"/>
      <c r="B33" s="16" t="s">
        <v>12</v>
      </c>
      <c r="C33" s="16" t="s">
        <v>13</v>
      </c>
      <c r="D33" s="16" t="s">
        <v>14</v>
      </c>
      <c r="E33" s="16" t="s">
        <v>15</v>
      </c>
      <c r="F33" s="16" t="s">
        <v>16</v>
      </c>
      <c r="G33" s="16" t="s">
        <v>17</v>
      </c>
      <c r="H33" s="16" t="s">
        <v>18</v>
      </c>
      <c r="I33" s="16" t="s">
        <v>19</v>
      </c>
      <c r="J33" s="16" t="s">
        <v>20</v>
      </c>
      <c r="K33" s="16" t="s">
        <v>21</v>
      </c>
      <c r="L33" s="16" t="s">
        <v>22</v>
      </c>
      <c r="M33" s="16" t="s">
        <v>23</v>
      </c>
      <c r="N33" s="88"/>
      <c r="O33" s="16" t="s">
        <v>12</v>
      </c>
      <c r="P33" s="16" t="s">
        <v>13</v>
      </c>
      <c r="Q33" s="16" t="s">
        <v>14</v>
      </c>
      <c r="R33" s="16" t="s">
        <v>15</v>
      </c>
      <c r="S33" s="16" t="s">
        <v>16</v>
      </c>
      <c r="T33" s="16" t="s">
        <v>17</v>
      </c>
      <c r="U33" s="16" t="s">
        <v>18</v>
      </c>
      <c r="V33" s="16" t="s">
        <v>19</v>
      </c>
      <c r="W33" s="16" t="s">
        <v>20</v>
      </c>
      <c r="X33" s="16" t="s">
        <v>21</v>
      </c>
      <c r="Y33" s="16" t="s">
        <v>22</v>
      </c>
      <c r="Z33" s="16" t="s">
        <v>23</v>
      </c>
      <c r="AA33" s="88"/>
      <c r="AB33" s="16" t="s">
        <v>12</v>
      </c>
      <c r="AC33" s="16" t="s">
        <v>13</v>
      </c>
      <c r="AD33" s="16" t="s">
        <v>14</v>
      </c>
      <c r="AE33" s="16" t="s">
        <v>15</v>
      </c>
      <c r="AF33" s="16" t="s">
        <v>16</v>
      </c>
      <c r="AG33" s="16" t="s">
        <v>17</v>
      </c>
      <c r="AH33" s="16" t="s">
        <v>18</v>
      </c>
      <c r="AI33" s="16" t="s">
        <v>19</v>
      </c>
      <c r="AJ33" s="16" t="s">
        <v>20</v>
      </c>
      <c r="AK33" s="16" t="s">
        <v>21</v>
      </c>
      <c r="AL33" s="16" t="s">
        <v>22</v>
      </c>
      <c r="AM33" s="16" t="s">
        <v>23</v>
      </c>
      <c r="AN33" s="88"/>
      <c r="AO33" s="16" t="s">
        <v>12</v>
      </c>
      <c r="AP33" s="16" t="s">
        <v>13</v>
      </c>
      <c r="AQ33" s="16" t="s">
        <v>14</v>
      </c>
      <c r="AR33" s="16" t="s">
        <v>15</v>
      </c>
      <c r="AS33" s="16" t="s">
        <v>16</v>
      </c>
      <c r="AT33" s="16" t="s">
        <v>17</v>
      </c>
      <c r="AU33" s="16" t="s">
        <v>18</v>
      </c>
      <c r="AV33" s="16" t="s">
        <v>19</v>
      </c>
      <c r="AW33" s="16" t="s">
        <v>20</v>
      </c>
      <c r="AX33" s="16" t="s">
        <v>21</v>
      </c>
      <c r="AY33" s="16" t="s">
        <v>22</v>
      </c>
      <c r="AZ33" s="16" t="s">
        <v>23</v>
      </c>
      <c r="BA33" s="88"/>
      <c r="BB33" s="16" t="s">
        <v>12</v>
      </c>
      <c r="BC33" s="16" t="s">
        <v>13</v>
      </c>
      <c r="BD33" s="16" t="s">
        <v>14</v>
      </c>
      <c r="BE33" s="16" t="s">
        <v>15</v>
      </c>
      <c r="BF33" s="16" t="s">
        <v>16</v>
      </c>
      <c r="BG33" s="16" t="s">
        <v>17</v>
      </c>
      <c r="BH33" s="16" t="s">
        <v>18</v>
      </c>
      <c r="BI33" s="16" t="s">
        <v>19</v>
      </c>
      <c r="BJ33" s="16" t="s">
        <v>20</v>
      </c>
      <c r="BK33" s="16" t="s">
        <v>21</v>
      </c>
      <c r="BL33" s="16" t="s">
        <v>22</v>
      </c>
      <c r="BM33" s="16" t="s">
        <v>23</v>
      </c>
      <c r="BN33" s="88"/>
      <c r="BO33" s="16" t="s">
        <v>12</v>
      </c>
      <c r="BP33" s="16" t="s">
        <v>13</v>
      </c>
      <c r="BQ33" s="16" t="s">
        <v>14</v>
      </c>
      <c r="BR33" s="16" t="s">
        <v>15</v>
      </c>
      <c r="BS33" s="16" t="s">
        <v>16</v>
      </c>
      <c r="BT33" s="16" t="s">
        <v>17</v>
      </c>
      <c r="BU33" s="16" t="s">
        <v>18</v>
      </c>
      <c r="BV33" s="16" t="s">
        <v>19</v>
      </c>
      <c r="BW33" s="16" t="s">
        <v>20</v>
      </c>
      <c r="BX33" s="16" t="s">
        <v>21</v>
      </c>
      <c r="BY33" s="16" t="s">
        <v>22</v>
      </c>
      <c r="BZ33" s="16" t="s">
        <v>23</v>
      </c>
      <c r="CA33" s="88"/>
      <c r="CB33" s="16" t="s">
        <v>12</v>
      </c>
      <c r="CC33" s="16" t="s">
        <v>13</v>
      </c>
      <c r="CD33" s="16" t="s">
        <v>14</v>
      </c>
      <c r="CE33" s="16" t="s">
        <v>15</v>
      </c>
      <c r="CF33" s="16" t="s">
        <v>16</v>
      </c>
      <c r="CG33" s="16" t="s">
        <v>17</v>
      </c>
      <c r="CH33" s="16" t="s">
        <v>18</v>
      </c>
      <c r="CI33" s="16" t="s">
        <v>19</v>
      </c>
      <c r="CJ33" s="16" t="s">
        <v>20</v>
      </c>
      <c r="CK33" s="16" t="s">
        <v>21</v>
      </c>
      <c r="CL33" s="16" t="s">
        <v>22</v>
      </c>
      <c r="CM33" s="16" t="s">
        <v>23</v>
      </c>
      <c r="CN33" s="88"/>
      <c r="CO33" s="16" t="s">
        <v>12</v>
      </c>
      <c r="CP33" s="16" t="s">
        <v>13</v>
      </c>
      <c r="CQ33" s="16" t="s">
        <v>14</v>
      </c>
      <c r="CR33" s="16" t="s">
        <v>15</v>
      </c>
      <c r="CS33" s="16" t="s">
        <v>16</v>
      </c>
      <c r="CT33" s="16" t="s">
        <v>17</v>
      </c>
      <c r="CU33" s="16" t="s">
        <v>18</v>
      </c>
      <c r="CV33" s="16" t="s">
        <v>19</v>
      </c>
      <c r="CW33" s="16" t="s">
        <v>20</v>
      </c>
      <c r="CX33" s="16" t="s">
        <v>21</v>
      </c>
      <c r="CY33" s="16" t="s">
        <v>22</v>
      </c>
      <c r="CZ33" s="16" t="s">
        <v>23</v>
      </c>
      <c r="DA33" s="88"/>
      <c r="DB33" s="16" t="s">
        <v>12</v>
      </c>
      <c r="DC33" s="16" t="s">
        <v>13</v>
      </c>
      <c r="DD33" s="16" t="s">
        <v>14</v>
      </c>
      <c r="DE33" s="16" t="s">
        <v>15</v>
      </c>
      <c r="DF33" s="16" t="s">
        <v>16</v>
      </c>
      <c r="DG33" s="16" t="s">
        <v>17</v>
      </c>
      <c r="DH33" s="16" t="s">
        <v>18</v>
      </c>
      <c r="DI33" s="16" t="s">
        <v>19</v>
      </c>
      <c r="DJ33" s="16" t="s">
        <v>20</v>
      </c>
      <c r="DK33" s="16" t="s">
        <v>21</v>
      </c>
      <c r="DL33" s="16" t="s">
        <v>22</v>
      </c>
      <c r="DM33" s="16" t="s">
        <v>23</v>
      </c>
      <c r="DN33" s="88"/>
      <c r="DO33" s="16" t="s">
        <v>12</v>
      </c>
      <c r="DP33" s="16" t="s">
        <v>13</v>
      </c>
      <c r="DQ33" s="16" t="s">
        <v>14</v>
      </c>
      <c r="DR33" s="16" t="s">
        <v>15</v>
      </c>
      <c r="DS33" s="16" t="s">
        <v>16</v>
      </c>
      <c r="DT33" s="16" t="s">
        <v>17</v>
      </c>
      <c r="DU33" s="16" t="s">
        <v>18</v>
      </c>
      <c r="DV33" s="16" t="s">
        <v>19</v>
      </c>
      <c r="DW33" s="16" t="s">
        <v>20</v>
      </c>
      <c r="DX33" s="16" t="s">
        <v>21</v>
      </c>
      <c r="DY33" s="16" t="s">
        <v>22</v>
      </c>
      <c r="DZ33" s="16" t="s">
        <v>23</v>
      </c>
      <c r="EA33" s="88"/>
      <c r="EB33" s="16" t="s">
        <v>12</v>
      </c>
      <c r="EC33" s="16" t="s">
        <v>13</v>
      </c>
      <c r="ED33" s="16" t="s">
        <v>14</v>
      </c>
      <c r="EE33" s="16" t="s">
        <v>15</v>
      </c>
      <c r="EF33" s="16" t="s">
        <v>16</v>
      </c>
      <c r="EG33" s="16" t="s">
        <v>17</v>
      </c>
      <c r="EH33" s="16" t="s">
        <v>18</v>
      </c>
      <c r="EI33" s="16" t="s">
        <v>19</v>
      </c>
      <c r="EJ33" s="16" t="s">
        <v>20</v>
      </c>
      <c r="EK33" s="16" t="s">
        <v>21</v>
      </c>
      <c r="EL33" s="16" t="s">
        <v>22</v>
      </c>
      <c r="EM33" s="16" t="s">
        <v>23</v>
      </c>
      <c r="EN33" s="88"/>
      <c r="EO33" s="16" t="s">
        <v>12</v>
      </c>
      <c r="EP33" s="16" t="s">
        <v>13</v>
      </c>
      <c r="EQ33" s="16" t="s">
        <v>14</v>
      </c>
      <c r="ER33" s="16" t="s">
        <v>15</v>
      </c>
      <c r="ES33" s="16" t="s">
        <v>16</v>
      </c>
      <c r="ET33" s="16" t="s">
        <v>17</v>
      </c>
      <c r="EU33" s="16" t="s">
        <v>18</v>
      </c>
      <c r="EV33" s="16" t="s">
        <v>19</v>
      </c>
      <c r="EW33" s="16" t="s">
        <v>20</v>
      </c>
      <c r="EX33" s="16" t="s">
        <v>21</v>
      </c>
      <c r="EY33" s="16" t="s">
        <v>22</v>
      </c>
      <c r="EZ33" s="16" t="s">
        <v>23</v>
      </c>
      <c r="FA33" s="88"/>
      <c r="FB33" s="16" t="s">
        <v>12</v>
      </c>
      <c r="FC33" s="16" t="s">
        <v>13</v>
      </c>
      <c r="FD33" s="16" t="s">
        <v>14</v>
      </c>
      <c r="FE33" s="16" t="s">
        <v>15</v>
      </c>
      <c r="FF33" s="16" t="s">
        <v>16</v>
      </c>
      <c r="FG33" s="16" t="s">
        <v>17</v>
      </c>
      <c r="FH33" s="16" t="s">
        <v>18</v>
      </c>
      <c r="FI33" s="16" t="s">
        <v>19</v>
      </c>
      <c r="FJ33" s="16" t="s">
        <v>20</v>
      </c>
      <c r="FK33" s="16" t="s">
        <v>21</v>
      </c>
      <c r="FL33" s="16" t="s">
        <v>22</v>
      </c>
      <c r="FM33" s="16" t="s">
        <v>23</v>
      </c>
      <c r="FN33" s="88"/>
      <c r="FO33" s="16" t="s">
        <v>12</v>
      </c>
      <c r="FP33" s="16" t="s">
        <v>13</v>
      </c>
      <c r="FQ33" s="16" t="s">
        <v>14</v>
      </c>
      <c r="FR33" s="16" t="s">
        <v>15</v>
      </c>
      <c r="FS33" s="16" t="s">
        <v>16</v>
      </c>
      <c r="FT33" s="16" t="s">
        <v>17</v>
      </c>
      <c r="FU33" s="16" t="s">
        <v>18</v>
      </c>
      <c r="FV33" s="16" t="s">
        <v>19</v>
      </c>
      <c r="FW33" s="16" t="s">
        <v>20</v>
      </c>
      <c r="FX33" s="16" t="s">
        <v>21</v>
      </c>
      <c r="FY33" s="16" t="s">
        <v>22</v>
      </c>
      <c r="FZ33" s="16" t="s">
        <v>23</v>
      </c>
      <c r="GA33" s="88"/>
      <c r="GB33" s="16" t="s">
        <v>12</v>
      </c>
      <c r="GC33" s="16" t="s">
        <v>13</v>
      </c>
      <c r="GD33" s="16" t="s">
        <v>14</v>
      </c>
      <c r="GE33" s="16" t="s">
        <v>15</v>
      </c>
      <c r="GF33" s="16" t="s">
        <v>16</v>
      </c>
      <c r="GG33" s="16" t="s">
        <v>17</v>
      </c>
      <c r="GH33" s="16" t="s">
        <v>18</v>
      </c>
      <c r="GI33" s="16" t="s">
        <v>19</v>
      </c>
      <c r="GJ33" s="16" t="s">
        <v>20</v>
      </c>
      <c r="GK33" s="16" t="s">
        <v>21</v>
      </c>
      <c r="GL33" s="16" t="s">
        <v>22</v>
      </c>
      <c r="GM33" s="16" t="s">
        <v>23</v>
      </c>
      <c r="GN33" s="88"/>
      <c r="GO33" s="16" t="s">
        <v>12</v>
      </c>
      <c r="GP33" s="16" t="s">
        <v>13</v>
      </c>
      <c r="GQ33" s="16" t="s">
        <v>14</v>
      </c>
      <c r="GR33" s="16" t="s">
        <v>15</v>
      </c>
      <c r="GS33" s="16" t="s">
        <v>16</v>
      </c>
      <c r="GT33" s="16" t="s">
        <v>17</v>
      </c>
      <c r="GU33" s="16" t="s">
        <v>18</v>
      </c>
      <c r="GV33" s="16" t="s">
        <v>19</v>
      </c>
      <c r="GW33" s="16" t="s">
        <v>20</v>
      </c>
      <c r="GX33" s="16" t="s">
        <v>21</v>
      </c>
      <c r="GY33" s="16" t="s">
        <v>22</v>
      </c>
      <c r="GZ33" s="16" t="s">
        <v>23</v>
      </c>
      <c r="HA33" s="85"/>
      <c r="HB33" s="16" t="s">
        <v>12</v>
      </c>
      <c r="HC33" s="16" t="s">
        <v>13</v>
      </c>
      <c r="HD33" s="16" t="s">
        <v>14</v>
      </c>
      <c r="HE33" s="16" t="s">
        <v>15</v>
      </c>
      <c r="HF33" s="16" t="s">
        <v>16</v>
      </c>
      <c r="HG33" s="16" t="s">
        <v>17</v>
      </c>
      <c r="HH33" s="16" t="s">
        <v>18</v>
      </c>
      <c r="HI33" s="16" t="s">
        <v>19</v>
      </c>
      <c r="HJ33" s="16" t="s">
        <v>20</v>
      </c>
      <c r="HK33" s="16" t="s">
        <v>21</v>
      </c>
      <c r="HL33" s="16" t="s">
        <v>22</v>
      </c>
      <c r="HM33" s="16" t="s">
        <v>23</v>
      </c>
      <c r="HN33" s="85"/>
      <c r="HO33" s="16" t="s">
        <v>121</v>
      </c>
      <c r="HP33" s="16" t="s">
        <v>13</v>
      </c>
      <c r="HQ33" s="16" t="s">
        <v>14</v>
      </c>
      <c r="HR33" s="16" t="s">
        <v>15</v>
      </c>
      <c r="HS33" s="16" t="s">
        <v>16</v>
      </c>
      <c r="HT33" s="16" t="s">
        <v>17</v>
      </c>
      <c r="HU33" s="16" t="s">
        <v>18</v>
      </c>
      <c r="HV33" s="16" t="s">
        <v>19</v>
      </c>
      <c r="HW33" s="16" t="s">
        <v>20</v>
      </c>
      <c r="HX33" s="16" t="s">
        <v>21</v>
      </c>
      <c r="HY33" s="16" t="s">
        <v>22</v>
      </c>
      <c r="HZ33" s="16" t="s">
        <v>120</v>
      </c>
      <c r="IA33" s="85"/>
      <c r="IB33" s="16" t="s">
        <v>12</v>
      </c>
      <c r="IC33" s="16" t="s">
        <v>13</v>
      </c>
      <c r="ID33" s="16" t="s">
        <v>14</v>
      </c>
      <c r="IE33" s="16" t="s">
        <v>15</v>
      </c>
      <c r="IF33" s="16" t="s">
        <v>16</v>
      </c>
      <c r="IG33" s="16" t="s">
        <v>17</v>
      </c>
      <c r="IH33" s="16" t="s">
        <v>18</v>
      </c>
      <c r="II33" s="16" t="s">
        <v>19</v>
      </c>
      <c r="IJ33" s="16" t="s">
        <v>20</v>
      </c>
      <c r="IK33" s="60" t="s">
        <v>21</v>
      </c>
      <c r="IL33" s="60" t="s">
        <v>22</v>
      </c>
      <c r="IM33" s="63" t="s">
        <v>23</v>
      </c>
      <c r="IN33" s="85"/>
      <c r="IO33" s="62" t="s">
        <v>12</v>
      </c>
      <c r="IP33" s="62" t="s">
        <v>13</v>
      </c>
      <c r="IQ33" s="62" t="s">
        <v>14</v>
      </c>
      <c r="IR33" s="62" t="s">
        <v>15</v>
      </c>
      <c r="IS33" s="62" t="s">
        <v>16</v>
      </c>
      <c r="IT33" s="62" t="s">
        <v>17</v>
      </c>
      <c r="IU33" s="64" t="s">
        <v>18</v>
      </c>
      <c r="IV33" s="66" t="s">
        <v>19</v>
      </c>
      <c r="IW33" s="67" t="s">
        <v>20</v>
      </c>
      <c r="IX33" s="68" t="s">
        <v>21</v>
      </c>
      <c r="IY33" s="70" t="s">
        <v>22</v>
      </c>
      <c r="IZ33" s="70" t="s">
        <v>120</v>
      </c>
      <c r="JA33" s="85"/>
      <c r="JB33" s="72" t="s">
        <v>12</v>
      </c>
      <c r="JC33" s="72" t="s">
        <v>13</v>
      </c>
      <c r="JD33" s="72" t="s">
        <v>14</v>
      </c>
      <c r="JE33" s="72" t="s">
        <v>15</v>
      </c>
      <c r="JF33" s="72" t="s">
        <v>16</v>
      </c>
      <c r="JG33" s="72" t="s">
        <v>17</v>
      </c>
      <c r="JH33" s="72" t="s">
        <v>18</v>
      </c>
      <c r="JI33" s="72" t="s">
        <v>19</v>
      </c>
      <c r="JJ33" s="72" t="s">
        <v>132</v>
      </c>
      <c r="JK33" s="72" t="s">
        <v>21</v>
      </c>
      <c r="JL33" s="72" t="s">
        <v>22</v>
      </c>
      <c r="JM33" s="72" t="s">
        <v>23</v>
      </c>
      <c r="JN33" s="85"/>
      <c r="JO33" s="81" t="s">
        <v>12</v>
      </c>
      <c r="JP33" s="81" t="s">
        <v>13</v>
      </c>
      <c r="JQ33" s="81" t="s">
        <v>14</v>
      </c>
      <c r="JR33" s="81" t="s">
        <v>15</v>
      </c>
      <c r="JS33" s="81" t="s">
        <v>16</v>
      </c>
      <c r="JT33" s="81" t="s">
        <v>17</v>
      </c>
      <c r="JU33" s="81" t="s">
        <v>18</v>
      </c>
      <c r="JV33" s="81" t="s">
        <v>19</v>
      </c>
      <c r="JW33" s="81" t="s">
        <v>132</v>
      </c>
      <c r="JX33" s="81" t="s">
        <v>21</v>
      </c>
      <c r="JY33" s="81" t="s">
        <v>22</v>
      </c>
      <c r="JZ33" s="81" t="s">
        <v>23</v>
      </c>
      <c r="KA33" s="85"/>
    </row>
    <row r="34" spans="1:287" s="25" customFormat="1">
      <c r="A34" s="17" t="s">
        <v>43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/>
      <c r="JQ34" s="18"/>
      <c r="JR34" s="18"/>
      <c r="JS34" s="18"/>
      <c r="JT34" s="18"/>
      <c r="JU34" s="18"/>
      <c r="JV34" s="18"/>
      <c r="JW34" s="18"/>
      <c r="JX34" s="18"/>
      <c r="JY34" s="18"/>
      <c r="JZ34" s="18"/>
      <c r="KA34" s="18">
        <f>+SUM(JO34:JZ34)</f>
        <v>15628822.970000001</v>
      </c>
    </row>
    <row r="35" spans="1:287" s="25" customFormat="1">
      <c r="A35" s="17" t="s">
        <v>44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 t="shared" ref="JA35" si="170"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 t="shared" ref="JN35" si="171">+SUM(JB35:JM35)</f>
        <v>44301707.829999998</v>
      </c>
      <c r="JO35" s="18">
        <v>4336226.6900000004</v>
      </c>
      <c r="JP35" s="18"/>
      <c r="JQ35" s="18"/>
      <c r="JR35" s="18"/>
      <c r="JS35" s="18"/>
      <c r="JT35" s="18"/>
      <c r="JU35" s="18"/>
      <c r="JV35" s="18"/>
      <c r="JW35" s="18"/>
      <c r="JX35" s="18"/>
      <c r="JY35" s="18"/>
      <c r="JZ35" s="18"/>
      <c r="KA35" s="18">
        <f t="shared" ref="KA35" si="172">+SUM(JO35:JZ35)</f>
        <v>4336226.6900000004</v>
      </c>
    </row>
    <row r="36" spans="1:287" s="26" customFormat="1" ht="15">
      <c r="A36" s="19" t="s">
        <v>24</v>
      </c>
      <c r="B36" s="20">
        <f t="shared" ref="B36:BR36" si="173">SUM(B34:B35)</f>
        <v>0</v>
      </c>
      <c r="C36" s="20">
        <f t="shared" si="173"/>
        <v>0</v>
      </c>
      <c r="D36" s="20">
        <f t="shared" si="173"/>
        <v>0</v>
      </c>
      <c r="E36" s="20">
        <f t="shared" si="173"/>
        <v>0</v>
      </c>
      <c r="F36" s="20">
        <f t="shared" si="173"/>
        <v>0</v>
      </c>
      <c r="G36" s="20">
        <f t="shared" si="173"/>
        <v>0</v>
      </c>
      <c r="H36" s="20">
        <f t="shared" si="173"/>
        <v>0</v>
      </c>
      <c r="I36" s="20">
        <f t="shared" si="173"/>
        <v>0</v>
      </c>
      <c r="J36" s="20">
        <f t="shared" si="173"/>
        <v>0</v>
      </c>
      <c r="K36" s="20">
        <f t="shared" si="173"/>
        <v>0</v>
      </c>
      <c r="L36" s="20">
        <f t="shared" si="173"/>
        <v>0</v>
      </c>
      <c r="M36" s="20">
        <f t="shared" si="173"/>
        <v>0</v>
      </c>
      <c r="N36" s="20">
        <f t="shared" si="173"/>
        <v>0</v>
      </c>
      <c r="O36" s="20">
        <f t="shared" si="173"/>
        <v>0</v>
      </c>
      <c r="P36" s="20">
        <f t="shared" si="173"/>
        <v>0</v>
      </c>
      <c r="Q36" s="20">
        <f t="shared" si="173"/>
        <v>0</v>
      </c>
      <c r="R36" s="20">
        <f t="shared" si="173"/>
        <v>0</v>
      </c>
      <c r="S36" s="20">
        <f t="shared" si="173"/>
        <v>0</v>
      </c>
      <c r="T36" s="20">
        <f t="shared" si="173"/>
        <v>0</v>
      </c>
      <c r="U36" s="20">
        <f t="shared" si="173"/>
        <v>0</v>
      </c>
      <c r="V36" s="20">
        <f t="shared" si="173"/>
        <v>0</v>
      </c>
      <c r="W36" s="20">
        <f t="shared" si="173"/>
        <v>0</v>
      </c>
      <c r="X36" s="20">
        <f t="shared" si="173"/>
        <v>0</v>
      </c>
      <c r="Y36" s="20">
        <f t="shared" si="173"/>
        <v>0</v>
      </c>
      <c r="Z36" s="20">
        <f t="shared" si="173"/>
        <v>0</v>
      </c>
      <c r="AA36" s="20">
        <f t="shared" si="173"/>
        <v>0</v>
      </c>
      <c r="AB36" s="20">
        <f t="shared" si="173"/>
        <v>0</v>
      </c>
      <c r="AC36" s="20">
        <f t="shared" si="173"/>
        <v>0</v>
      </c>
      <c r="AD36" s="20">
        <f t="shared" si="173"/>
        <v>0</v>
      </c>
      <c r="AE36" s="20">
        <f t="shared" si="173"/>
        <v>0</v>
      </c>
      <c r="AF36" s="20">
        <f t="shared" si="173"/>
        <v>0</v>
      </c>
      <c r="AG36" s="20">
        <f t="shared" si="173"/>
        <v>0</v>
      </c>
      <c r="AH36" s="20">
        <f t="shared" si="173"/>
        <v>0</v>
      </c>
      <c r="AI36" s="20">
        <f t="shared" si="173"/>
        <v>0</v>
      </c>
      <c r="AJ36" s="20">
        <f t="shared" si="173"/>
        <v>0</v>
      </c>
      <c r="AK36" s="20">
        <f t="shared" si="173"/>
        <v>0</v>
      </c>
      <c r="AL36" s="20">
        <f t="shared" si="173"/>
        <v>0</v>
      </c>
      <c r="AM36" s="20">
        <f t="shared" si="173"/>
        <v>0</v>
      </c>
      <c r="AN36" s="20">
        <f t="shared" si="173"/>
        <v>0</v>
      </c>
      <c r="AO36" s="20">
        <f t="shared" si="173"/>
        <v>0</v>
      </c>
      <c r="AP36" s="20">
        <f t="shared" si="173"/>
        <v>0</v>
      </c>
      <c r="AQ36" s="20">
        <f t="shared" si="173"/>
        <v>0</v>
      </c>
      <c r="AR36" s="20">
        <f t="shared" si="173"/>
        <v>0</v>
      </c>
      <c r="AS36" s="20">
        <f t="shared" si="173"/>
        <v>0</v>
      </c>
      <c r="AT36" s="20">
        <f t="shared" si="173"/>
        <v>0</v>
      </c>
      <c r="AU36" s="20">
        <f t="shared" si="173"/>
        <v>0</v>
      </c>
      <c r="AV36" s="20">
        <f t="shared" si="173"/>
        <v>0</v>
      </c>
      <c r="AW36" s="20">
        <f t="shared" si="173"/>
        <v>0</v>
      </c>
      <c r="AX36" s="20">
        <f t="shared" si="173"/>
        <v>0</v>
      </c>
      <c r="AY36" s="20">
        <f t="shared" si="173"/>
        <v>0</v>
      </c>
      <c r="AZ36" s="20">
        <f t="shared" si="173"/>
        <v>0</v>
      </c>
      <c r="BA36" s="20">
        <f t="shared" si="173"/>
        <v>0</v>
      </c>
      <c r="BB36" s="20">
        <f t="shared" si="173"/>
        <v>0</v>
      </c>
      <c r="BC36" s="20">
        <f t="shared" si="173"/>
        <v>0</v>
      </c>
      <c r="BD36" s="20">
        <f t="shared" si="173"/>
        <v>0</v>
      </c>
      <c r="BE36" s="20">
        <f t="shared" si="173"/>
        <v>0</v>
      </c>
      <c r="BF36" s="20">
        <f t="shared" si="173"/>
        <v>0</v>
      </c>
      <c r="BG36" s="20">
        <f t="shared" si="173"/>
        <v>0</v>
      </c>
      <c r="BH36" s="20">
        <f t="shared" si="173"/>
        <v>0</v>
      </c>
      <c r="BI36" s="20">
        <f t="shared" si="173"/>
        <v>0</v>
      </c>
      <c r="BJ36" s="20">
        <f t="shared" si="173"/>
        <v>0</v>
      </c>
      <c r="BK36" s="20">
        <f t="shared" si="173"/>
        <v>0</v>
      </c>
      <c r="BL36" s="20">
        <f t="shared" si="173"/>
        <v>0</v>
      </c>
      <c r="BM36" s="20">
        <f t="shared" si="173"/>
        <v>0</v>
      </c>
      <c r="BN36" s="20">
        <f t="shared" si="173"/>
        <v>0</v>
      </c>
      <c r="BO36" s="20">
        <f t="shared" si="173"/>
        <v>0</v>
      </c>
      <c r="BP36" s="20">
        <f t="shared" si="173"/>
        <v>0</v>
      </c>
      <c r="BQ36" s="20">
        <f t="shared" si="173"/>
        <v>0</v>
      </c>
      <c r="BR36" s="20">
        <f t="shared" si="173"/>
        <v>0</v>
      </c>
      <c r="BS36" s="20">
        <f t="shared" ref="BS36:ED36" si="174">SUM(BS34:BS35)</f>
        <v>0</v>
      </c>
      <c r="BT36" s="20">
        <f t="shared" si="174"/>
        <v>0</v>
      </c>
      <c r="BU36" s="20">
        <f t="shared" si="174"/>
        <v>0</v>
      </c>
      <c r="BV36" s="20">
        <f t="shared" si="174"/>
        <v>0</v>
      </c>
      <c r="BW36" s="20">
        <f t="shared" si="174"/>
        <v>0</v>
      </c>
      <c r="BX36" s="20">
        <f t="shared" si="174"/>
        <v>0</v>
      </c>
      <c r="BY36" s="20">
        <f t="shared" si="174"/>
        <v>0</v>
      </c>
      <c r="BZ36" s="20">
        <f t="shared" si="174"/>
        <v>0</v>
      </c>
      <c r="CA36" s="20">
        <f t="shared" si="174"/>
        <v>0</v>
      </c>
      <c r="CB36" s="20">
        <f t="shared" si="174"/>
        <v>28562.764460000002</v>
      </c>
      <c r="CC36" s="20">
        <f t="shared" si="174"/>
        <v>26610.078979999998</v>
      </c>
      <c r="CD36" s="20">
        <f t="shared" si="174"/>
        <v>29973.527040000001</v>
      </c>
      <c r="CE36" s="20">
        <f t="shared" si="174"/>
        <v>29448.706580000002</v>
      </c>
      <c r="CF36" s="20">
        <f t="shared" si="174"/>
        <v>30408.544910000001</v>
      </c>
      <c r="CG36" s="20">
        <f t="shared" si="174"/>
        <v>29273.234409999997</v>
      </c>
      <c r="CH36" s="20">
        <f t="shared" si="174"/>
        <v>34877.590779999999</v>
      </c>
      <c r="CI36" s="20">
        <f t="shared" si="174"/>
        <v>36153.008149999994</v>
      </c>
      <c r="CJ36" s="20">
        <f t="shared" si="174"/>
        <v>32975.6976</v>
      </c>
      <c r="CK36" s="20">
        <f t="shared" si="174"/>
        <v>32535.19008</v>
      </c>
      <c r="CL36" s="20">
        <f t="shared" si="174"/>
        <v>31272.544699999999</v>
      </c>
      <c r="CM36" s="20">
        <f t="shared" si="174"/>
        <v>31188.668169999997</v>
      </c>
      <c r="CN36" s="20">
        <f t="shared" si="174"/>
        <v>373279.55585999996</v>
      </c>
      <c r="CO36" s="20">
        <f t="shared" si="174"/>
        <v>32736.056260000001</v>
      </c>
      <c r="CP36" s="20">
        <f t="shared" si="174"/>
        <v>29256.699359999995</v>
      </c>
      <c r="CQ36" s="20">
        <f t="shared" si="174"/>
        <v>31205.767539999997</v>
      </c>
      <c r="CR36" s="20">
        <f t="shared" si="174"/>
        <v>29271.02706</v>
      </c>
      <c r="CS36" s="20">
        <f t="shared" si="174"/>
        <v>31270.35</v>
      </c>
      <c r="CT36" s="20">
        <f t="shared" si="174"/>
        <v>30881.43837</v>
      </c>
      <c r="CU36" s="20">
        <f t="shared" si="174"/>
        <v>34643.479999999996</v>
      </c>
      <c r="CV36" s="20">
        <f t="shared" si="174"/>
        <v>36924.680780000002</v>
      </c>
      <c r="CW36" s="20">
        <f t="shared" si="174"/>
        <v>34766.1</v>
      </c>
      <c r="CX36" s="20">
        <f t="shared" si="174"/>
        <v>36334.787490000002</v>
      </c>
      <c r="CY36" s="20">
        <f t="shared" si="174"/>
        <v>35074.99</v>
      </c>
      <c r="CZ36" s="20">
        <f t="shared" si="174"/>
        <v>35239.318879999999</v>
      </c>
      <c r="DA36" s="20">
        <f t="shared" si="174"/>
        <v>397604.69574</v>
      </c>
      <c r="DB36" s="20">
        <f t="shared" si="174"/>
        <v>39609.670010000002</v>
      </c>
      <c r="DC36" s="20">
        <f t="shared" si="174"/>
        <v>36235.41474</v>
      </c>
      <c r="DD36" s="20">
        <f t="shared" si="174"/>
        <v>39087</v>
      </c>
      <c r="DE36" s="20">
        <f t="shared" si="174"/>
        <v>37693.347090000003</v>
      </c>
      <c r="DF36" s="20">
        <f t="shared" si="174"/>
        <v>36204.229999999996</v>
      </c>
      <c r="DG36" s="20">
        <f t="shared" si="174"/>
        <v>35516.93219</v>
      </c>
      <c r="DH36" s="20">
        <f t="shared" si="174"/>
        <v>39524.812669999999</v>
      </c>
      <c r="DI36" s="20">
        <f t="shared" si="174"/>
        <v>40424.596369999999</v>
      </c>
      <c r="DJ36" s="20">
        <f t="shared" si="174"/>
        <v>37328.840429999997</v>
      </c>
      <c r="DK36" s="20">
        <f t="shared" si="174"/>
        <v>38948.76</v>
      </c>
      <c r="DL36" s="20">
        <f t="shared" si="174"/>
        <v>37828.202310000001</v>
      </c>
      <c r="DM36" s="20">
        <f t="shared" si="174"/>
        <v>37324.052350000005</v>
      </c>
      <c r="DN36" s="20">
        <f t="shared" si="174"/>
        <v>455725.85816000006</v>
      </c>
      <c r="DO36" s="20">
        <f t="shared" si="174"/>
        <v>38926.43</v>
      </c>
      <c r="DP36" s="20">
        <f t="shared" si="174"/>
        <v>34884.078219999996</v>
      </c>
      <c r="DQ36" s="20">
        <f t="shared" si="174"/>
        <v>37799.29</v>
      </c>
      <c r="DR36" s="20">
        <f t="shared" si="174"/>
        <v>36798.8177</v>
      </c>
      <c r="DS36" s="20">
        <f t="shared" si="174"/>
        <v>40204.623999999996</v>
      </c>
      <c r="DT36" s="20">
        <f t="shared" si="174"/>
        <v>39022.67</v>
      </c>
      <c r="DU36" s="20">
        <f t="shared" si="174"/>
        <v>42964.72</v>
      </c>
      <c r="DV36" s="20">
        <f t="shared" si="174"/>
        <v>44485.82</v>
      </c>
      <c r="DW36" s="20">
        <f t="shared" si="174"/>
        <v>41594.15</v>
      </c>
      <c r="DX36" s="20">
        <f t="shared" si="174"/>
        <v>43853.37</v>
      </c>
      <c r="DY36" s="20">
        <f t="shared" si="174"/>
        <v>41674</v>
      </c>
      <c r="DZ36" s="20">
        <f t="shared" si="174"/>
        <v>42902</v>
      </c>
      <c r="EA36" s="20">
        <f t="shared" si="174"/>
        <v>485109.96991999994</v>
      </c>
      <c r="EB36" s="20">
        <f t="shared" si="174"/>
        <v>43709.599999999999</v>
      </c>
      <c r="EC36" s="20">
        <f t="shared" si="174"/>
        <v>40758.54</v>
      </c>
      <c r="ED36" s="20">
        <f t="shared" si="174"/>
        <v>45781</v>
      </c>
      <c r="EE36" s="20">
        <f t="shared" ref="EE36:GP36" si="175">SUM(EE34:EE35)</f>
        <v>44974.05</v>
      </c>
      <c r="EF36" s="20">
        <f t="shared" si="175"/>
        <v>46316.85</v>
      </c>
      <c r="EG36" s="20">
        <f t="shared" si="175"/>
        <v>43633.75</v>
      </c>
      <c r="EH36" s="20">
        <f t="shared" si="175"/>
        <v>50101.808179999971</v>
      </c>
      <c r="EI36" s="20">
        <f t="shared" si="175"/>
        <v>50730.638189999998</v>
      </c>
      <c r="EJ36" s="20">
        <f t="shared" si="175"/>
        <v>47809.68</v>
      </c>
      <c r="EK36" s="20">
        <f t="shared" si="175"/>
        <v>48702.033259999997</v>
      </c>
      <c r="EL36" s="20">
        <f t="shared" si="175"/>
        <v>45789.867160000002</v>
      </c>
      <c r="EM36" s="20">
        <f t="shared" si="175"/>
        <v>44929</v>
      </c>
      <c r="EN36" s="20">
        <f t="shared" si="175"/>
        <v>553236.81678999995</v>
      </c>
      <c r="EO36" s="20">
        <f t="shared" si="175"/>
        <v>17971</v>
      </c>
      <c r="EP36" s="20">
        <f t="shared" si="175"/>
        <v>16721</v>
      </c>
      <c r="EQ36" s="20">
        <f t="shared" si="175"/>
        <v>18727</v>
      </c>
      <c r="ER36" s="20">
        <f t="shared" si="175"/>
        <v>18217</v>
      </c>
      <c r="ES36" s="20">
        <f t="shared" si="175"/>
        <v>18734</v>
      </c>
      <c r="ET36" s="20">
        <f t="shared" si="175"/>
        <v>18158</v>
      </c>
      <c r="EU36" s="20">
        <f t="shared" si="175"/>
        <v>19966</v>
      </c>
      <c r="EV36" s="20">
        <f t="shared" si="175"/>
        <v>20677</v>
      </c>
      <c r="EW36" s="20">
        <f t="shared" si="175"/>
        <v>19438</v>
      </c>
      <c r="EX36" s="20">
        <f t="shared" si="175"/>
        <v>20671</v>
      </c>
      <c r="EY36" s="20">
        <f t="shared" si="175"/>
        <v>19869</v>
      </c>
      <c r="EZ36" s="20">
        <f t="shared" si="175"/>
        <v>19715</v>
      </c>
      <c r="FA36" s="20">
        <f t="shared" si="175"/>
        <v>228864</v>
      </c>
      <c r="FB36" s="20">
        <f t="shared" si="175"/>
        <v>20281.284540000001</v>
      </c>
      <c r="FC36" s="20">
        <f t="shared" si="175"/>
        <v>18818.544130000002</v>
      </c>
      <c r="FD36" s="20">
        <f t="shared" si="175"/>
        <v>20322.54535</v>
      </c>
      <c r="FE36" s="20">
        <f t="shared" si="175"/>
        <v>20099.842490000003</v>
      </c>
      <c r="FF36" s="20">
        <f t="shared" si="175"/>
        <v>21387.221119999998</v>
      </c>
      <c r="FG36" s="20">
        <f t="shared" si="175"/>
        <v>20475.533049999998</v>
      </c>
      <c r="FH36" s="20">
        <f t="shared" si="175"/>
        <v>22617.41416</v>
      </c>
      <c r="FI36" s="20">
        <f t="shared" si="175"/>
        <v>23317.36362</v>
      </c>
      <c r="FJ36" s="20">
        <f t="shared" si="175"/>
        <v>21640.445770000002</v>
      </c>
      <c r="FK36" s="20">
        <f t="shared" si="175"/>
        <v>23088.877689999998</v>
      </c>
      <c r="FL36" s="20">
        <f t="shared" si="175"/>
        <v>21737.35341</v>
      </c>
      <c r="FM36" s="20">
        <f t="shared" si="175"/>
        <v>21173.300579999999</v>
      </c>
      <c r="FN36" s="20">
        <f t="shared" si="175"/>
        <v>254959.72591000001</v>
      </c>
      <c r="FO36" s="20">
        <f t="shared" si="175"/>
        <v>21468.664860000001</v>
      </c>
      <c r="FP36" s="20">
        <f t="shared" si="175"/>
        <v>20296.953839999998</v>
      </c>
      <c r="FQ36" s="20">
        <f t="shared" si="175"/>
        <v>21487.661830000001</v>
      </c>
      <c r="FR36" s="20">
        <f t="shared" si="175"/>
        <v>21428.86291</v>
      </c>
      <c r="FS36" s="20">
        <f t="shared" si="175"/>
        <v>22677.842689999998</v>
      </c>
      <c r="FT36" s="20">
        <f t="shared" si="175"/>
        <v>21447.668269999998</v>
      </c>
      <c r="FU36" s="20">
        <f t="shared" si="175"/>
        <v>23366.750410000001</v>
      </c>
      <c r="FV36" s="20">
        <f t="shared" si="175"/>
        <v>24795.11103</v>
      </c>
      <c r="FW36" s="20">
        <f t="shared" si="175"/>
        <v>23166.304220000002</v>
      </c>
      <c r="FX36" s="20">
        <f t="shared" si="175"/>
        <v>24191.373220000001</v>
      </c>
      <c r="FY36" s="20">
        <f t="shared" si="175"/>
        <v>22634.65395</v>
      </c>
      <c r="FZ36" s="20">
        <f t="shared" si="175"/>
        <v>22592.281660000001</v>
      </c>
      <c r="GA36" s="20">
        <f t="shared" si="175"/>
        <v>269554.12888999999</v>
      </c>
      <c r="GB36" s="20">
        <f t="shared" si="175"/>
        <v>23115.889749999998</v>
      </c>
      <c r="GC36" s="20">
        <f t="shared" si="175"/>
        <v>21170.531230000001</v>
      </c>
      <c r="GD36" s="20">
        <f t="shared" si="175"/>
        <v>22873.67859</v>
      </c>
      <c r="GE36" s="20">
        <f t="shared" si="175"/>
        <v>22838.19875</v>
      </c>
      <c r="GF36" s="20">
        <f t="shared" si="175"/>
        <v>24388.210210000001</v>
      </c>
      <c r="GG36" s="20">
        <f t="shared" si="175"/>
        <v>23127.364430000001</v>
      </c>
      <c r="GH36" s="20">
        <f t="shared" si="175"/>
        <v>25540.150370000003</v>
      </c>
      <c r="GI36" s="20">
        <f t="shared" si="175"/>
        <v>26314.047790000001</v>
      </c>
      <c r="GJ36" s="20">
        <f t="shared" si="175"/>
        <v>24803.444289999999</v>
      </c>
      <c r="GK36" s="20">
        <f t="shared" si="175"/>
        <v>26357.361270000001</v>
      </c>
      <c r="GL36" s="20">
        <f t="shared" si="175"/>
        <v>24608.302340000002</v>
      </c>
      <c r="GM36" s="20">
        <f t="shared" si="175"/>
        <v>24476.5196</v>
      </c>
      <c r="GN36" s="20">
        <f t="shared" si="175"/>
        <v>289613698.62</v>
      </c>
      <c r="GO36" s="20">
        <f t="shared" si="175"/>
        <v>24599.61565</v>
      </c>
      <c r="GP36" s="20">
        <f t="shared" si="175"/>
        <v>23334.133749999997</v>
      </c>
      <c r="GQ36" s="20">
        <f t="shared" ref="GQ36:IA36" si="176">SUM(GQ34:GQ35)</f>
        <v>24997.952100000002</v>
      </c>
      <c r="GR36" s="20">
        <f t="shared" si="176"/>
        <v>23815.369359999997</v>
      </c>
      <c r="GS36" s="20">
        <f t="shared" si="176"/>
        <v>26320.119610000002</v>
      </c>
      <c r="GT36" s="20">
        <f t="shared" si="176"/>
        <v>25098.06551</v>
      </c>
      <c r="GU36" s="20">
        <f t="shared" si="176"/>
        <v>28431.28427</v>
      </c>
      <c r="GV36" s="20">
        <f t="shared" si="176"/>
        <v>28483.6319</v>
      </c>
      <c r="GW36" s="20">
        <f t="shared" si="176"/>
        <v>26963.00231</v>
      </c>
      <c r="GX36" s="20">
        <f t="shared" si="176"/>
        <v>28451.285600000003</v>
      </c>
      <c r="GY36" s="20">
        <f t="shared" si="176"/>
        <v>26707.318029999999</v>
      </c>
      <c r="GZ36" s="20">
        <f t="shared" si="176"/>
        <v>26956.864017118634</v>
      </c>
      <c r="HA36" s="20">
        <f t="shared" si="176"/>
        <v>314158.64210711868</v>
      </c>
      <c r="HB36" s="20">
        <f t="shared" si="176"/>
        <v>27406657.350000001</v>
      </c>
      <c r="HC36" s="20">
        <f t="shared" si="176"/>
        <v>25444153.059999999</v>
      </c>
      <c r="HD36" s="20">
        <f t="shared" si="176"/>
        <v>27076657.920000002</v>
      </c>
      <c r="HE36" s="20">
        <f t="shared" si="176"/>
        <v>26808623.559999999</v>
      </c>
      <c r="HF36" s="20">
        <f t="shared" si="176"/>
        <v>28598411.16</v>
      </c>
      <c r="HG36" s="20">
        <f t="shared" si="176"/>
        <v>27342220.079999998</v>
      </c>
      <c r="HH36" s="20">
        <f t="shared" si="176"/>
        <v>30927199.66</v>
      </c>
      <c r="HI36" s="20">
        <f t="shared" si="176"/>
        <v>31588622.969999999</v>
      </c>
      <c r="HJ36" s="20">
        <f t="shared" si="176"/>
        <v>29757060.460000001</v>
      </c>
      <c r="HK36" s="20">
        <f t="shared" si="176"/>
        <v>31306520.630000003</v>
      </c>
      <c r="HL36" s="20">
        <f t="shared" si="176"/>
        <v>28782976.259999998</v>
      </c>
      <c r="HM36" s="20">
        <f t="shared" si="176"/>
        <v>29143082.82</v>
      </c>
      <c r="HN36" s="20">
        <f t="shared" si="176"/>
        <v>344182185.92999995</v>
      </c>
      <c r="HO36" s="20">
        <f t="shared" si="176"/>
        <v>30449456.309999999</v>
      </c>
      <c r="HP36" s="20">
        <f t="shared" si="176"/>
        <v>27518866.869999997</v>
      </c>
      <c r="HQ36" s="20">
        <f t="shared" si="176"/>
        <v>29734343</v>
      </c>
      <c r="HR36" s="20">
        <f t="shared" si="176"/>
        <v>29889522.169999998</v>
      </c>
      <c r="HS36" s="20">
        <f t="shared" si="176"/>
        <v>31381751.700000003</v>
      </c>
      <c r="HT36" s="20">
        <f t="shared" si="176"/>
        <v>30036725.129999999</v>
      </c>
      <c r="HU36" s="20">
        <f t="shared" si="176"/>
        <v>32766520.090000004</v>
      </c>
      <c r="HV36" s="20">
        <f t="shared" si="176"/>
        <v>33345949.509999998</v>
      </c>
      <c r="HW36" s="20">
        <f t="shared" si="176"/>
        <v>31142558.640000001</v>
      </c>
      <c r="HX36" s="20">
        <f t="shared" si="176"/>
        <v>32442998.09</v>
      </c>
      <c r="HY36" s="20">
        <f t="shared" si="176"/>
        <v>30706484.240000002</v>
      </c>
      <c r="HZ36" s="20">
        <f t="shared" si="176"/>
        <v>31152452.380000003</v>
      </c>
      <c r="IA36" s="20">
        <f t="shared" si="176"/>
        <v>370567628.13</v>
      </c>
      <c r="IB36" s="20">
        <f t="shared" ref="IB36:JN36" si="177">SUM(IB34:IB35)</f>
        <v>31827663.149999999</v>
      </c>
      <c r="IC36" s="20">
        <f t="shared" si="177"/>
        <v>29221699.829999998</v>
      </c>
      <c r="ID36" s="20">
        <f t="shared" si="177"/>
        <v>31125151.990000002</v>
      </c>
      <c r="IE36" s="20">
        <f t="shared" si="177"/>
        <v>31716057.32</v>
      </c>
      <c r="IF36" s="20">
        <f t="shared" si="177"/>
        <v>33602063.410000004</v>
      </c>
      <c r="IG36" s="20">
        <f t="shared" si="177"/>
        <v>31576412.219999999</v>
      </c>
      <c r="IH36" s="20">
        <f t="shared" si="177"/>
        <v>35003156.079999998</v>
      </c>
      <c r="II36" s="20">
        <f t="shared" si="177"/>
        <v>27022938.049999997</v>
      </c>
      <c r="IJ36" s="20">
        <f t="shared" si="177"/>
        <v>33085372.600000001</v>
      </c>
      <c r="IK36" s="20">
        <f t="shared" si="177"/>
        <v>34114963.280000001</v>
      </c>
      <c r="IL36" s="20">
        <f t="shared" si="177"/>
        <v>32612894.75</v>
      </c>
      <c r="IM36" s="20">
        <f t="shared" si="177"/>
        <v>34566044.490000002</v>
      </c>
      <c r="IN36" s="20">
        <f t="shared" si="177"/>
        <v>385474417.16999996</v>
      </c>
      <c r="IO36" s="20">
        <f t="shared" si="177"/>
        <v>33630869.390000001</v>
      </c>
      <c r="IP36" s="20">
        <f t="shared" si="177"/>
        <v>31893165.240000002</v>
      </c>
      <c r="IQ36" s="20">
        <f t="shared" si="177"/>
        <v>16052817.399999999</v>
      </c>
      <c r="IR36" s="20">
        <f t="shared" si="177"/>
        <v>2360020.36</v>
      </c>
      <c r="IS36" s="20">
        <f t="shared" si="177"/>
        <v>2157877.19</v>
      </c>
      <c r="IT36" s="20">
        <f>SUM(IT34:IT35)</f>
        <v>4059656.8899999997</v>
      </c>
      <c r="IU36" s="20">
        <f t="shared" si="177"/>
        <v>3462437.55</v>
      </c>
      <c r="IV36" s="20">
        <f t="shared" si="177"/>
        <v>4270355.43</v>
      </c>
      <c r="IW36" s="20">
        <f t="shared" si="177"/>
        <v>5310382.7</v>
      </c>
      <c r="IX36" s="20">
        <f t="shared" si="177"/>
        <v>7586585.2699999996</v>
      </c>
      <c r="IY36" s="20">
        <f t="shared" si="177"/>
        <v>9980441.5800000001</v>
      </c>
      <c r="IZ36" s="20">
        <f t="shared" si="177"/>
        <v>12866829</v>
      </c>
      <c r="JA36" s="20">
        <f t="shared" ref="JA36" si="178">+SUM(IO36:IZ36)</f>
        <v>133631437.99999999</v>
      </c>
      <c r="JB36" s="20">
        <f t="shared" si="177"/>
        <v>13001720.780000001</v>
      </c>
      <c r="JC36" s="20">
        <f t="shared" si="177"/>
        <v>8398853.0600000005</v>
      </c>
      <c r="JD36" s="20">
        <f t="shared" si="177"/>
        <v>10299994.98</v>
      </c>
      <c r="JE36" s="20">
        <f t="shared" si="177"/>
        <v>10998855.01</v>
      </c>
      <c r="JF36" s="20">
        <f t="shared" si="177"/>
        <v>13458727.309999999</v>
      </c>
      <c r="JG36" s="20">
        <f t="shared" si="177"/>
        <v>14260898.91</v>
      </c>
      <c r="JH36" s="20">
        <f t="shared" si="177"/>
        <v>16950664.759999998</v>
      </c>
      <c r="JI36" s="20">
        <f t="shared" si="177"/>
        <v>17047258.890000001</v>
      </c>
      <c r="JJ36" s="20">
        <f t="shared" si="177"/>
        <v>16926822.539999999</v>
      </c>
      <c r="JK36" s="20">
        <f t="shared" si="177"/>
        <v>18908064.149999999</v>
      </c>
      <c r="JL36" s="20">
        <f t="shared" si="177"/>
        <v>19974140.670000002</v>
      </c>
      <c r="JM36" s="20">
        <f t="shared" si="177"/>
        <v>21105720.289999999</v>
      </c>
      <c r="JN36" s="20">
        <f t="shared" si="177"/>
        <v>181331721.35000002</v>
      </c>
      <c r="JO36" s="20">
        <f>SUM(JO34:JO35)</f>
        <v>19965049.66</v>
      </c>
      <c r="JP36" s="20">
        <f t="shared" ref="JP36:KA36" si="179">SUM(JP34:JP35)</f>
        <v>0</v>
      </c>
      <c r="JQ36" s="20">
        <f t="shared" si="179"/>
        <v>0</v>
      </c>
      <c r="JR36" s="20">
        <f t="shared" si="179"/>
        <v>0</v>
      </c>
      <c r="JS36" s="20">
        <f t="shared" si="179"/>
        <v>0</v>
      </c>
      <c r="JT36" s="20">
        <f t="shared" si="179"/>
        <v>0</v>
      </c>
      <c r="JU36" s="20">
        <f t="shared" si="179"/>
        <v>0</v>
      </c>
      <c r="JV36" s="20">
        <f t="shared" si="179"/>
        <v>0</v>
      </c>
      <c r="JW36" s="20">
        <f t="shared" si="179"/>
        <v>0</v>
      </c>
      <c r="JX36" s="20">
        <f t="shared" si="179"/>
        <v>0</v>
      </c>
      <c r="JY36" s="20">
        <f t="shared" si="179"/>
        <v>0</v>
      </c>
      <c r="JZ36" s="20">
        <f t="shared" si="179"/>
        <v>0</v>
      </c>
      <c r="KA36" s="20">
        <f t="shared" si="179"/>
        <v>19965049.66</v>
      </c>
    </row>
    <row r="37" spans="1:287" ht="3" customHeight="1"/>
    <row r="38" spans="1:287">
      <c r="A38" s="58" t="s">
        <v>48</v>
      </c>
    </row>
    <row r="39" spans="1:287">
      <c r="A39" s="58" t="s">
        <v>77</v>
      </c>
    </row>
  </sheetData>
  <mergeCells count="180">
    <mergeCell ref="KA7:KA8"/>
    <mergeCell ref="JO16:JZ16"/>
    <mergeCell ref="KA16:KA17"/>
    <mergeCell ref="JO24:JZ24"/>
    <mergeCell ref="KA24:KA25"/>
    <mergeCell ref="JO32:JZ32"/>
    <mergeCell ref="KA32:KA33"/>
    <mergeCell ref="IO24:IZ24"/>
    <mergeCell ref="IO32:IZ32"/>
    <mergeCell ref="JA7:JA8"/>
    <mergeCell ref="JA16:JA17"/>
    <mergeCell ref="JA24:JA25"/>
    <mergeCell ref="JA32:JA33"/>
    <mergeCell ref="JB7:JM7"/>
    <mergeCell ref="JN7:JN8"/>
    <mergeCell ref="JB16:JM16"/>
    <mergeCell ref="JN16:JN17"/>
    <mergeCell ref="JB24:JM24"/>
    <mergeCell ref="JN24:JN25"/>
    <mergeCell ref="JB32:JM32"/>
    <mergeCell ref="JN32:JN33"/>
    <mergeCell ref="IO7:IZ7"/>
    <mergeCell ref="IO16:IZ16"/>
    <mergeCell ref="IB7:IM7"/>
    <mergeCell ref="IN7:IN8"/>
    <mergeCell ref="IB16:IM16"/>
    <mergeCell ref="IN16:IN17"/>
    <mergeCell ref="IB24:IM24"/>
    <mergeCell ref="IN24:IN25"/>
    <mergeCell ref="IB32:IM32"/>
    <mergeCell ref="IN32:IN33"/>
    <mergeCell ref="JO7:JZ7"/>
    <mergeCell ref="A32:A33"/>
    <mergeCell ref="B32:M32"/>
    <mergeCell ref="O32:Z32"/>
    <mergeCell ref="AB32:AM32"/>
    <mergeCell ref="AO32:AZ32"/>
    <mergeCell ref="EO24:EZ24"/>
    <mergeCell ref="FB24:FM24"/>
    <mergeCell ref="FO24:FZ24"/>
    <mergeCell ref="GB24:GM24"/>
    <mergeCell ref="A24:A25"/>
    <mergeCell ref="B24:M24"/>
    <mergeCell ref="O24:Z24"/>
    <mergeCell ref="AB24:AM24"/>
    <mergeCell ref="AO24:AZ24"/>
    <mergeCell ref="BB24:BM24"/>
    <mergeCell ref="BO24:BZ24"/>
    <mergeCell ref="FB32:FM32"/>
    <mergeCell ref="FO32:FZ32"/>
    <mergeCell ref="GB32:GM32"/>
    <mergeCell ref="EB24:EM24"/>
    <mergeCell ref="AN32:AN33"/>
    <mergeCell ref="BO32:BZ32"/>
    <mergeCell ref="CN32:CN33"/>
    <mergeCell ref="DA32:DA33"/>
    <mergeCell ref="BN32:BN33"/>
    <mergeCell ref="CA32:CA33"/>
    <mergeCell ref="EN24:EN25"/>
    <mergeCell ref="EN32:EN33"/>
    <mergeCell ref="DN32:DN33"/>
    <mergeCell ref="EA32:EA33"/>
    <mergeCell ref="EB32:EM32"/>
    <mergeCell ref="BB32:BM32"/>
    <mergeCell ref="FN24:FN25"/>
    <mergeCell ref="CO16:CZ16"/>
    <mergeCell ref="DB16:DM16"/>
    <mergeCell ref="DB24:DM24"/>
    <mergeCell ref="DO24:DZ24"/>
    <mergeCell ref="A7:A8"/>
    <mergeCell ref="B7:M7"/>
    <mergeCell ref="O7:Z7"/>
    <mergeCell ref="AB7:AM7"/>
    <mergeCell ref="AO7:AZ7"/>
    <mergeCell ref="N16:N17"/>
    <mergeCell ref="N7:N8"/>
    <mergeCell ref="AA7:AA8"/>
    <mergeCell ref="AN7:AN8"/>
    <mergeCell ref="AN16:AN17"/>
    <mergeCell ref="A16:A17"/>
    <mergeCell ref="B16:M16"/>
    <mergeCell ref="N24:N25"/>
    <mergeCell ref="DN7:DN8"/>
    <mergeCell ref="DN16:DN17"/>
    <mergeCell ref="DN24:DN25"/>
    <mergeCell ref="BO16:BZ16"/>
    <mergeCell ref="CB16:CM16"/>
    <mergeCell ref="AN24:AN25"/>
    <mergeCell ref="EA7:EA8"/>
    <mergeCell ref="EA16:EA17"/>
    <mergeCell ref="EA24:EA25"/>
    <mergeCell ref="N32:N33"/>
    <mergeCell ref="AA16:AA17"/>
    <mergeCell ref="AA24:AA25"/>
    <mergeCell ref="AA32:AA33"/>
    <mergeCell ref="O16:Z16"/>
    <mergeCell ref="AB16:AM16"/>
    <mergeCell ref="AO16:AZ16"/>
    <mergeCell ref="CN7:CN8"/>
    <mergeCell ref="CN16:CN17"/>
    <mergeCell ref="CN24:CN25"/>
    <mergeCell ref="BN7:BN8"/>
    <mergeCell ref="BN16:BN17"/>
    <mergeCell ref="BN24:BN25"/>
    <mergeCell ref="CA7:CA8"/>
    <mergeCell ref="CA16:CA17"/>
    <mergeCell ref="CA24:CA25"/>
    <mergeCell ref="CB24:CM24"/>
    <mergeCell ref="BB7:BM7"/>
    <mergeCell ref="BO7:BZ7"/>
    <mergeCell ref="CB7:CM7"/>
    <mergeCell ref="BB16:BM16"/>
    <mergeCell ref="GN7:GN8"/>
    <mergeCell ref="EO32:EZ32"/>
    <mergeCell ref="EB16:EM16"/>
    <mergeCell ref="EO16:EZ16"/>
    <mergeCell ref="EB7:EM7"/>
    <mergeCell ref="EN7:EN8"/>
    <mergeCell ref="EN16:EN17"/>
    <mergeCell ref="EO7:EZ7"/>
    <mergeCell ref="BA7:BA8"/>
    <mergeCell ref="BA16:BA17"/>
    <mergeCell ref="BA24:BA25"/>
    <mergeCell ref="BA32:BA33"/>
    <mergeCell ref="DA7:DA8"/>
    <mergeCell ref="DA16:DA17"/>
    <mergeCell ref="DA24:DA25"/>
    <mergeCell ref="CO24:CZ24"/>
    <mergeCell ref="DO16:DZ16"/>
    <mergeCell ref="CO7:CZ7"/>
    <mergeCell ref="DB7:DM7"/>
    <mergeCell ref="DO7:DZ7"/>
    <mergeCell ref="CB32:CM32"/>
    <mergeCell ref="CO32:CZ32"/>
    <mergeCell ref="DB32:DM32"/>
    <mergeCell ref="DO32:DZ32"/>
    <mergeCell ref="GO7:GZ7"/>
    <mergeCell ref="GO24:GZ24"/>
    <mergeCell ref="GO32:GZ32"/>
    <mergeCell ref="GO16:GZ16"/>
    <mergeCell ref="FN7:FN8"/>
    <mergeCell ref="FN16:FN17"/>
    <mergeCell ref="FA7:FA8"/>
    <mergeCell ref="FA16:FA17"/>
    <mergeCell ref="FA24:FA25"/>
    <mergeCell ref="FA32:FA33"/>
    <mergeCell ref="FB7:FM7"/>
    <mergeCell ref="FO7:FZ7"/>
    <mergeCell ref="FB16:FM16"/>
    <mergeCell ref="FO16:FZ16"/>
    <mergeCell ref="GB16:GM16"/>
    <mergeCell ref="GN24:GN25"/>
    <mergeCell ref="GN32:GN33"/>
    <mergeCell ref="FN32:FN33"/>
    <mergeCell ref="GA7:GA8"/>
    <mergeCell ref="GA16:GA17"/>
    <mergeCell ref="GA24:GA25"/>
    <mergeCell ref="GA32:GA33"/>
    <mergeCell ref="GB7:GM7"/>
    <mergeCell ref="GN16:GN17"/>
    <mergeCell ref="HA7:HA8"/>
    <mergeCell ref="HA16:HA17"/>
    <mergeCell ref="HA24:HA25"/>
    <mergeCell ref="HA32:HA33"/>
    <mergeCell ref="HO7:HZ7"/>
    <mergeCell ref="IA7:IA8"/>
    <mergeCell ref="HO16:HZ16"/>
    <mergeCell ref="IA16:IA17"/>
    <mergeCell ref="HO24:HZ24"/>
    <mergeCell ref="IA24:IA25"/>
    <mergeCell ref="HO32:HZ32"/>
    <mergeCell ref="IA32:IA33"/>
    <mergeCell ref="HB7:HM7"/>
    <mergeCell ref="HN7:HN8"/>
    <mergeCell ref="HB24:HM24"/>
    <mergeCell ref="HN24:HN25"/>
    <mergeCell ref="HB32:HM32"/>
    <mergeCell ref="HN32:HN33"/>
    <mergeCell ref="HB16:HM16"/>
    <mergeCell ref="HN16:HN17"/>
  </mergeCells>
  <phoneticPr fontId="166" type="noConversion"/>
  <conditionalFormatting sqref="IY8">
    <cfRule type="duplicateValues" dxfId="3" priority="12"/>
  </conditionalFormatting>
  <conditionalFormatting sqref="IY17">
    <cfRule type="duplicateValues" dxfId="2" priority="11"/>
  </conditionalFormatting>
  <conditionalFormatting sqref="IY25">
    <cfRule type="duplicateValues" dxfId="1" priority="8"/>
  </conditionalFormatting>
  <conditionalFormatting sqref="IY33">
    <cfRule type="duplicateValues" dxfId="0" priority="7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  <ignoredErrors>
    <ignoredError sqref="HA34:HA35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O134"/>
  <sheetViews>
    <sheetView showGridLines="0" tabSelected="1" topLeftCell="A109" zoomScale="85" zoomScaleNormal="85" workbookViewId="0">
      <pane xSplit="1" topLeftCell="HA1" activePane="topRight" state="frozen"/>
      <selection pane="topRight" activeCell="HC132" sqref="HC132"/>
    </sheetView>
  </sheetViews>
  <sheetFormatPr baseColWidth="10" defaultColWidth="12.7109375" defaultRowHeight="14.25"/>
  <cols>
    <col min="1" max="1" width="35.7109375" style="14" customWidth="1"/>
    <col min="2" max="2" width="62.5703125" style="14" customWidth="1"/>
    <col min="3" max="16384" width="12.7109375" style="12"/>
  </cols>
  <sheetData>
    <row r="1" spans="1:223" ht="15">
      <c r="A1" s="10" t="s">
        <v>78</v>
      </c>
    </row>
    <row r="2" spans="1:223" ht="15">
      <c r="A2" s="13" t="s">
        <v>125</v>
      </c>
      <c r="B2" s="13"/>
    </row>
    <row r="3" spans="1:223">
      <c r="A3" s="57" t="s">
        <v>36</v>
      </c>
    </row>
    <row r="5" spans="1:223" ht="15">
      <c r="A5" s="15" t="s">
        <v>49</v>
      </c>
      <c r="B5" s="15"/>
    </row>
    <row r="6" spans="1:223" ht="4.5" customHeight="1">
      <c r="A6" s="15"/>
      <c r="B6" s="15"/>
    </row>
    <row r="7" spans="1:223" ht="15">
      <c r="A7" s="15" t="s">
        <v>50</v>
      </c>
      <c r="B7" s="15"/>
    </row>
    <row r="8" spans="1:223" ht="3" customHeight="1"/>
    <row r="9" spans="1:223" ht="15.95" customHeight="1">
      <c r="A9" s="89" t="s">
        <v>33</v>
      </c>
      <c r="B9" s="27"/>
      <c r="C9" s="86">
        <v>2006</v>
      </c>
      <c r="D9" s="86"/>
      <c r="E9" s="86"/>
      <c r="F9" s="86"/>
      <c r="G9" s="86"/>
      <c r="H9" s="86"/>
      <c r="I9" s="86"/>
      <c r="J9" s="86"/>
      <c r="K9" s="86"/>
      <c r="L9" s="86"/>
      <c r="M9" s="86"/>
      <c r="N9" s="86"/>
      <c r="O9" s="87" t="s">
        <v>56</v>
      </c>
      <c r="P9" s="86">
        <v>2007</v>
      </c>
      <c r="Q9" s="86"/>
      <c r="R9" s="86"/>
      <c r="S9" s="86"/>
      <c r="T9" s="86"/>
      <c r="U9" s="86"/>
      <c r="V9" s="86"/>
      <c r="W9" s="86"/>
      <c r="X9" s="86"/>
      <c r="Y9" s="86"/>
      <c r="Z9" s="86"/>
      <c r="AA9" s="86"/>
      <c r="AB9" s="87" t="s">
        <v>57</v>
      </c>
      <c r="AC9" s="86">
        <v>2008</v>
      </c>
      <c r="AD9" s="86"/>
      <c r="AE9" s="86"/>
      <c r="AF9" s="86"/>
      <c r="AG9" s="86"/>
      <c r="AH9" s="86"/>
      <c r="AI9" s="86"/>
      <c r="AJ9" s="86"/>
      <c r="AK9" s="86"/>
      <c r="AL9" s="86"/>
      <c r="AM9" s="86"/>
      <c r="AN9" s="86"/>
      <c r="AO9" s="87" t="s">
        <v>58</v>
      </c>
      <c r="AP9" s="86">
        <v>2009</v>
      </c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7" t="s">
        <v>59</v>
      </c>
      <c r="BC9" s="86">
        <v>2010</v>
      </c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7" t="s">
        <v>60</v>
      </c>
      <c r="BP9" s="86">
        <v>2011</v>
      </c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7" t="s">
        <v>61</v>
      </c>
      <c r="CC9" s="86">
        <v>2012</v>
      </c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7" t="s">
        <v>62</v>
      </c>
      <c r="CP9" s="86">
        <v>2013</v>
      </c>
      <c r="CQ9" s="86"/>
      <c r="CR9" s="86"/>
      <c r="CS9" s="86"/>
      <c r="CT9" s="86"/>
      <c r="CU9" s="86"/>
      <c r="CV9" s="86"/>
      <c r="CW9" s="86"/>
      <c r="CX9" s="86"/>
      <c r="CY9" s="86"/>
      <c r="CZ9" s="86"/>
      <c r="DA9" s="86"/>
      <c r="DB9" s="87" t="s">
        <v>63</v>
      </c>
      <c r="DC9" s="86">
        <v>2014</v>
      </c>
      <c r="DD9" s="86"/>
      <c r="DE9" s="86"/>
      <c r="DF9" s="86"/>
      <c r="DG9" s="86"/>
      <c r="DH9" s="86"/>
      <c r="DI9" s="86"/>
      <c r="DJ9" s="86"/>
      <c r="DK9" s="86"/>
      <c r="DL9" s="86"/>
      <c r="DM9" s="86"/>
      <c r="DN9" s="86"/>
      <c r="DO9" s="87" t="s">
        <v>64</v>
      </c>
      <c r="DP9" s="86">
        <v>2015</v>
      </c>
      <c r="DQ9" s="86"/>
      <c r="DR9" s="86"/>
      <c r="DS9" s="86"/>
      <c r="DT9" s="86"/>
      <c r="DU9" s="86"/>
      <c r="DV9" s="86"/>
      <c r="DW9" s="86"/>
      <c r="DX9" s="86"/>
      <c r="DY9" s="86"/>
      <c r="DZ9" s="86"/>
      <c r="EA9" s="86"/>
      <c r="EB9" s="87" t="s">
        <v>65</v>
      </c>
      <c r="EC9" s="86">
        <v>2016</v>
      </c>
      <c r="ED9" s="86"/>
      <c r="EE9" s="86"/>
      <c r="EF9" s="86"/>
      <c r="EG9" s="86"/>
      <c r="EH9" s="86"/>
      <c r="EI9" s="86"/>
      <c r="EJ9" s="86"/>
      <c r="EK9" s="86"/>
      <c r="EL9" s="86"/>
      <c r="EM9" s="86"/>
      <c r="EN9" s="86"/>
      <c r="EO9" s="87" t="s">
        <v>75</v>
      </c>
      <c r="EP9" s="86">
        <v>2017</v>
      </c>
      <c r="EQ9" s="86"/>
      <c r="ER9" s="86"/>
      <c r="ES9" s="86"/>
      <c r="ET9" s="86"/>
      <c r="EU9" s="86"/>
      <c r="EV9" s="86"/>
      <c r="EW9" s="86"/>
      <c r="EX9" s="86"/>
      <c r="EY9" s="86"/>
      <c r="EZ9" s="86"/>
      <c r="FA9" s="86"/>
      <c r="FB9" s="87" t="s">
        <v>76</v>
      </c>
      <c r="FC9" s="86">
        <v>2018</v>
      </c>
      <c r="FD9" s="86"/>
      <c r="FE9" s="86"/>
      <c r="FF9" s="86"/>
      <c r="FG9" s="86"/>
      <c r="FH9" s="86"/>
      <c r="FI9" s="86"/>
      <c r="FJ9" s="86"/>
      <c r="FK9" s="86"/>
      <c r="FL9" s="86"/>
      <c r="FM9" s="86"/>
      <c r="FN9" s="86"/>
      <c r="FO9" s="87" t="s">
        <v>122</v>
      </c>
      <c r="FP9" s="86">
        <v>2019</v>
      </c>
      <c r="FQ9" s="86"/>
      <c r="FR9" s="86"/>
      <c r="FS9" s="86"/>
      <c r="FT9" s="86"/>
      <c r="FU9" s="86"/>
      <c r="FV9" s="86"/>
      <c r="FW9" s="86"/>
      <c r="FX9" s="86"/>
      <c r="FY9" s="86"/>
      <c r="FZ9" s="86"/>
      <c r="GA9" s="86"/>
      <c r="GB9" s="87" t="s">
        <v>124</v>
      </c>
      <c r="GC9" s="86">
        <v>2020</v>
      </c>
      <c r="GD9" s="86"/>
      <c r="GE9" s="86"/>
      <c r="GF9" s="86"/>
      <c r="GG9" s="86"/>
      <c r="GH9" s="86"/>
      <c r="GI9" s="86"/>
      <c r="GJ9" s="86"/>
      <c r="GK9" s="86"/>
      <c r="GL9" s="86"/>
      <c r="GM9" s="86"/>
      <c r="GN9" s="86"/>
      <c r="GO9" s="85" t="s">
        <v>130</v>
      </c>
      <c r="GP9" s="86">
        <v>2021</v>
      </c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5" t="s">
        <v>131</v>
      </c>
      <c r="HC9" s="86">
        <v>2022</v>
      </c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5" t="s">
        <v>135</v>
      </c>
    </row>
    <row r="10" spans="1:223" ht="15.95" customHeight="1">
      <c r="A10" s="90"/>
      <c r="B10" s="28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88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88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88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88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88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88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88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88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88"/>
      <c r="DP10" s="16" t="s">
        <v>12</v>
      </c>
      <c r="DQ10" s="16" t="s">
        <v>13</v>
      </c>
      <c r="DR10" s="16" t="s">
        <v>14</v>
      </c>
      <c r="DS10" s="16" t="s">
        <v>15</v>
      </c>
      <c r="DT10" s="16" t="s">
        <v>16</v>
      </c>
      <c r="DU10" s="16" t="s">
        <v>17</v>
      </c>
      <c r="DV10" s="16" t="s">
        <v>18</v>
      </c>
      <c r="DW10" s="16" t="s">
        <v>19</v>
      </c>
      <c r="DX10" s="16" t="s">
        <v>20</v>
      </c>
      <c r="DY10" s="16" t="s">
        <v>21</v>
      </c>
      <c r="DZ10" s="16" t="s">
        <v>22</v>
      </c>
      <c r="EA10" s="16" t="s">
        <v>23</v>
      </c>
      <c r="EB10" s="88"/>
      <c r="EC10" s="16" t="s">
        <v>12</v>
      </c>
      <c r="ED10" s="16" t="s">
        <v>13</v>
      </c>
      <c r="EE10" s="16" t="s">
        <v>14</v>
      </c>
      <c r="EF10" s="16" t="s">
        <v>15</v>
      </c>
      <c r="EG10" s="16" t="s">
        <v>16</v>
      </c>
      <c r="EH10" s="16" t="s">
        <v>17</v>
      </c>
      <c r="EI10" s="16" t="s">
        <v>18</v>
      </c>
      <c r="EJ10" s="16" t="s">
        <v>19</v>
      </c>
      <c r="EK10" s="16" t="s">
        <v>20</v>
      </c>
      <c r="EL10" s="16" t="s">
        <v>21</v>
      </c>
      <c r="EM10" s="16" t="s">
        <v>22</v>
      </c>
      <c r="EN10" s="16" t="s">
        <v>23</v>
      </c>
      <c r="EO10" s="88"/>
      <c r="EP10" s="16" t="s">
        <v>12</v>
      </c>
      <c r="EQ10" s="16" t="s">
        <v>13</v>
      </c>
      <c r="ER10" s="16" t="s">
        <v>14</v>
      </c>
      <c r="ES10" s="16" t="s">
        <v>15</v>
      </c>
      <c r="ET10" s="16" t="s">
        <v>16</v>
      </c>
      <c r="EU10" s="16" t="s">
        <v>17</v>
      </c>
      <c r="EV10" s="16" t="s">
        <v>18</v>
      </c>
      <c r="EW10" s="16" t="s">
        <v>19</v>
      </c>
      <c r="EX10" s="16" t="s">
        <v>20</v>
      </c>
      <c r="EY10" s="16" t="s">
        <v>21</v>
      </c>
      <c r="EZ10" s="16" t="s">
        <v>22</v>
      </c>
      <c r="FA10" s="16" t="s">
        <v>23</v>
      </c>
      <c r="FB10" s="88"/>
      <c r="FC10" s="16" t="s">
        <v>12</v>
      </c>
      <c r="FD10" s="16" t="s">
        <v>13</v>
      </c>
      <c r="FE10" s="16" t="s">
        <v>14</v>
      </c>
      <c r="FF10" s="16" t="s">
        <v>15</v>
      </c>
      <c r="FG10" s="16" t="s">
        <v>16</v>
      </c>
      <c r="FH10" s="16" t="s">
        <v>17</v>
      </c>
      <c r="FI10" s="16" t="s">
        <v>18</v>
      </c>
      <c r="FJ10" s="16" t="s">
        <v>19</v>
      </c>
      <c r="FK10" s="16" t="s">
        <v>20</v>
      </c>
      <c r="FL10" s="16" t="s">
        <v>21</v>
      </c>
      <c r="FM10" s="16" t="s">
        <v>22</v>
      </c>
      <c r="FN10" s="16" t="s">
        <v>23</v>
      </c>
      <c r="FO10" s="88"/>
      <c r="FP10" s="16" t="s">
        <v>12</v>
      </c>
      <c r="FQ10" s="16" t="s">
        <v>13</v>
      </c>
      <c r="FR10" s="16" t="s">
        <v>14</v>
      </c>
      <c r="FS10" s="16" t="s">
        <v>15</v>
      </c>
      <c r="FT10" s="16" t="s">
        <v>16</v>
      </c>
      <c r="FU10" s="16" t="s">
        <v>17</v>
      </c>
      <c r="FV10" s="16" t="s">
        <v>18</v>
      </c>
      <c r="FW10" s="16" t="s">
        <v>19</v>
      </c>
      <c r="FX10" s="16" t="s">
        <v>20</v>
      </c>
      <c r="FY10" s="16" t="s">
        <v>21</v>
      </c>
      <c r="FZ10" s="16" t="s">
        <v>22</v>
      </c>
      <c r="GA10" s="16" t="s">
        <v>23</v>
      </c>
      <c r="GB10" s="88"/>
      <c r="GC10" s="62" t="s">
        <v>12</v>
      </c>
      <c r="GD10" s="62" t="s">
        <v>13</v>
      </c>
      <c r="GE10" s="62" t="s">
        <v>14</v>
      </c>
      <c r="GF10" s="62" t="s">
        <v>15</v>
      </c>
      <c r="GG10" s="62" t="s">
        <v>16</v>
      </c>
      <c r="GH10" s="62" t="s">
        <v>17</v>
      </c>
      <c r="GI10" s="62" t="s">
        <v>18</v>
      </c>
      <c r="GJ10" s="62" t="s">
        <v>19</v>
      </c>
      <c r="GK10" s="62" t="s">
        <v>20</v>
      </c>
      <c r="GL10" s="62" t="s">
        <v>21</v>
      </c>
      <c r="GM10" s="62" t="s">
        <v>22</v>
      </c>
      <c r="GN10" s="62" t="s">
        <v>23</v>
      </c>
      <c r="GO10" s="85"/>
      <c r="GP10" s="73" t="s">
        <v>12</v>
      </c>
      <c r="GQ10" s="73" t="s">
        <v>13</v>
      </c>
      <c r="GR10" s="73" t="s">
        <v>14</v>
      </c>
      <c r="GS10" s="73" t="s">
        <v>15</v>
      </c>
      <c r="GT10" s="73" t="s">
        <v>16</v>
      </c>
      <c r="GU10" s="73" t="s">
        <v>17</v>
      </c>
      <c r="GV10" s="73" t="s">
        <v>18</v>
      </c>
      <c r="GW10" s="73" t="s">
        <v>19</v>
      </c>
      <c r="GX10" s="73" t="s">
        <v>132</v>
      </c>
      <c r="GY10" s="73" t="s">
        <v>21</v>
      </c>
      <c r="GZ10" s="73" t="s">
        <v>22</v>
      </c>
      <c r="HA10" s="73" t="s">
        <v>23</v>
      </c>
      <c r="HB10" s="85"/>
      <c r="HC10" s="82" t="s">
        <v>12</v>
      </c>
      <c r="HD10" s="82" t="s">
        <v>13</v>
      </c>
      <c r="HE10" s="82" t="s">
        <v>14</v>
      </c>
      <c r="HF10" s="82" t="s">
        <v>15</v>
      </c>
      <c r="HG10" s="82" t="s">
        <v>16</v>
      </c>
      <c r="HH10" s="82" t="s">
        <v>17</v>
      </c>
      <c r="HI10" s="82" t="s">
        <v>18</v>
      </c>
      <c r="HJ10" s="82" t="s">
        <v>19</v>
      </c>
      <c r="HK10" s="82" t="s">
        <v>132</v>
      </c>
      <c r="HL10" s="82" t="s">
        <v>21</v>
      </c>
      <c r="HM10" s="82" t="s">
        <v>22</v>
      </c>
      <c r="HN10" s="82" t="s">
        <v>23</v>
      </c>
      <c r="HO10" s="85"/>
    </row>
    <row r="11" spans="1:223" ht="15.95" customHeight="1">
      <c r="A11" s="17" t="s">
        <v>0</v>
      </c>
      <c r="B11" s="17" t="s">
        <v>84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9">
        <v>21926</v>
      </c>
      <c r="ED11" s="29">
        <v>26696</v>
      </c>
      <c r="EE11" s="29">
        <v>25120</v>
      </c>
      <c r="EF11" s="29">
        <v>23916</v>
      </c>
      <c r="EG11" s="29">
        <v>29302</v>
      </c>
      <c r="EH11" s="29">
        <v>27327</v>
      </c>
      <c r="EI11" s="29">
        <v>31170</v>
      </c>
      <c r="EJ11" s="29">
        <v>31179</v>
      </c>
      <c r="EK11" s="29">
        <v>28584</v>
      </c>
      <c r="EL11" s="29">
        <v>30347</v>
      </c>
      <c r="EM11" s="29">
        <v>26143</v>
      </c>
      <c r="EN11" s="29">
        <v>24636</v>
      </c>
      <c r="EO11" s="18">
        <f>SUM(EC11:EN11)</f>
        <v>326346</v>
      </c>
      <c r="EP11" s="29">
        <v>24681</v>
      </c>
      <c r="EQ11" s="29">
        <v>26581</v>
      </c>
      <c r="ER11" s="29">
        <v>31277</v>
      </c>
      <c r="ES11" s="29">
        <v>27787</v>
      </c>
      <c r="ET11" s="29">
        <v>28719</v>
      </c>
      <c r="EU11" s="29">
        <v>28657</v>
      </c>
      <c r="EV11" s="29">
        <v>33506</v>
      </c>
      <c r="EW11" s="29">
        <v>37570</v>
      </c>
      <c r="EX11" s="29">
        <v>30368</v>
      </c>
      <c r="EY11" s="29">
        <v>31905</v>
      </c>
      <c r="EZ11" s="29">
        <v>30004</v>
      </c>
      <c r="FA11" s="29">
        <v>27899</v>
      </c>
      <c r="FB11" s="30">
        <f t="shared" ref="FB11:FB22" si="7">SUM(EP11:FA11)</f>
        <v>358954</v>
      </c>
      <c r="FC11" s="29">
        <v>26460</v>
      </c>
      <c r="FD11" s="29">
        <v>28000</v>
      </c>
      <c r="FE11" s="29">
        <v>27459</v>
      </c>
      <c r="FF11" s="29">
        <v>27090</v>
      </c>
      <c r="FG11" s="29">
        <v>33425</v>
      </c>
      <c r="FH11" s="29">
        <v>30867</v>
      </c>
      <c r="FI11" s="29">
        <v>34960</v>
      </c>
      <c r="FJ11" s="29">
        <v>34749</v>
      </c>
      <c r="FK11" s="29">
        <v>30413</v>
      </c>
      <c r="FL11" s="29">
        <v>31679</v>
      </c>
      <c r="FM11" s="29">
        <v>27616</v>
      </c>
      <c r="FN11" s="29">
        <v>24769</v>
      </c>
      <c r="FO11" s="30">
        <f t="shared" ref="FO11:FO22" si="8">SUM(FC11:FN11)</f>
        <v>357487</v>
      </c>
      <c r="FP11" s="29">
        <v>23353</v>
      </c>
      <c r="FQ11" s="29">
        <v>21345</v>
      </c>
      <c r="FR11" s="29">
        <v>25065</v>
      </c>
      <c r="FS11" s="29">
        <v>31496</v>
      </c>
      <c r="FT11" s="29">
        <v>42166</v>
      </c>
      <c r="FU11" s="29">
        <v>43376</v>
      </c>
      <c r="FV11" s="29">
        <v>46513</v>
      </c>
      <c r="FW11" s="29">
        <v>51326</v>
      </c>
      <c r="FX11" s="29">
        <v>47051</v>
      </c>
      <c r="FY11" s="29">
        <v>49010</v>
      </c>
      <c r="FZ11" s="29">
        <v>47713</v>
      </c>
      <c r="GA11" s="29">
        <v>43843</v>
      </c>
      <c r="GB11" s="30">
        <f t="shared" ref="GB11:GB22" si="9">SUM(FP11:GA11)</f>
        <v>472257</v>
      </c>
      <c r="GC11" s="29">
        <v>49294</v>
      </c>
      <c r="GD11" s="29">
        <v>51403</v>
      </c>
      <c r="GE11" s="29">
        <v>23481</v>
      </c>
      <c r="GF11" s="29">
        <v>233</v>
      </c>
      <c r="GG11" s="29">
        <v>165</v>
      </c>
      <c r="GH11" s="29">
        <v>434</v>
      </c>
      <c r="GI11" s="29">
        <v>2590</v>
      </c>
      <c r="GJ11" s="29">
        <v>317</v>
      </c>
      <c r="GK11" s="29">
        <v>565</v>
      </c>
      <c r="GL11" s="29">
        <v>9058</v>
      </c>
      <c r="GM11" s="29">
        <v>13049</v>
      </c>
      <c r="GN11" s="29">
        <v>19239</v>
      </c>
      <c r="GO11" s="30">
        <f t="shared" ref="GO11:GO22" si="10">SUM(GC11:GN11)</f>
        <v>169828</v>
      </c>
      <c r="GP11" s="29">
        <v>20650</v>
      </c>
      <c r="GQ11" s="29">
        <v>8892</v>
      </c>
      <c r="GR11" s="29">
        <v>14156</v>
      </c>
      <c r="GS11" s="29">
        <v>13392</v>
      </c>
      <c r="GT11" s="29">
        <v>19072</v>
      </c>
      <c r="GU11" s="29">
        <v>21630</v>
      </c>
      <c r="GV11" s="29">
        <v>29999</v>
      </c>
      <c r="GW11" s="29">
        <v>36041</v>
      </c>
      <c r="GX11" s="29">
        <v>33738</v>
      </c>
      <c r="GY11" s="29">
        <v>35156</v>
      </c>
      <c r="GZ11" s="29">
        <v>34540</v>
      </c>
      <c r="HA11" s="29">
        <v>34070</v>
      </c>
      <c r="HB11" s="30">
        <f>SUM(GP11:HA11)</f>
        <v>301336</v>
      </c>
      <c r="HC11" s="29">
        <v>32046</v>
      </c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30">
        <f>SUM(HC11:HN11)</f>
        <v>32046</v>
      </c>
    </row>
    <row r="12" spans="1:223" ht="15.95" customHeight="1">
      <c r="A12" s="17" t="s">
        <v>1</v>
      </c>
      <c r="B12" s="17" t="s">
        <v>85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1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2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3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4">SUM(EC12:EN12)</f>
        <v>10012</v>
      </c>
      <c r="EP12" s="29">
        <v>1252</v>
      </c>
      <c r="EQ12" s="18">
        <v>1313</v>
      </c>
      <c r="ER12" s="29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30">
        <f t="shared" si="7"/>
        <v>19616</v>
      </c>
      <c r="FC12" s="29">
        <v>2492</v>
      </c>
      <c r="FD12" s="18">
        <v>2271</v>
      </c>
      <c r="FE12" s="29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30">
        <f t="shared" si="8"/>
        <v>26863</v>
      </c>
      <c r="FP12" s="29">
        <v>2048</v>
      </c>
      <c r="FQ12" s="18">
        <v>1703</v>
      </c>
      <c r="FR12" s="29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30">
        <f t="shared" si="9"/>
        <v>21893</v>
      </c>
      <c r="GC12" s="29">
        <v>354</v>
      </c>
      <c r="GD12" s="18">
        <v>615</v>
      </c>
      <c r="GE12" s="29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30">
        <f t="shared" si="10"/>
        <v>4745</v>
      </c>
      <c r="GP12" s="29">
        <v>981</v>
      </c>
      <c r="GQ12" s="18">
        <v>455</v>
      </c>
      <c r="GR12" s="29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30">
        <f t="shared" ref="HB12:HB23" si="15">SUM(GP12:HA12)</f>
        <v>12934</v>
      </c>
      <c r="HC12" s="29">
        <v>1321</v>
      </c>
      <c r="HD12" s="29"/>
      <c r="HE12" s="29"/>
      <c r="HF12" s="29"/>
      <c r="HG12" s="29"/>
      <c r="HH12" s="29"/>
      <c r="HI12" s="29"/>
      <c r="HJ12" s="29"/>
      <c r="HK12" s="29"/>
      <c r="HL12" s="29"/>
      <c r="HM12" s="29"/>
      <c r="HN12" s="29"/>
      <c r="HO12" s="30">
        <f t="shared" ref="HO12:HO23" si="16">SUM(HC12:HN12)</f>
        <v>1321</v>
      </c>
    </row>
    <row r="13" spans="1:223" ht="15.95" customHeight="1">
      <c r="A13" s="17" t="s">
        <v>2</v>
      </c>
      <c r="B13" s="17" t="s">
        <v>83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1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2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3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4"/>
        <v>8955</v>
      </c>
      <c r="EP13" s="29">
        <v>472</v>
      </c>
      <c r="EQ13" s="18">
        <v>338</v>
      </c>
      <c r="ER13" s="29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30">
        <f t="shared" si="7"/>
        <v>8141</v>
      </c>
      <c r="FC13" s="29">
        <v>334</v>
      </c>
      <c r="FD13" s="18">
        <v>338</v>
      </c>
      <c r="FE13" s="29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30">
        <f t="shared" si="8"/>
        <v>6375</v>
      </c>
      <c r="FP13" s="29">
        <v>58</v>
      </c>
      <c r="FQ13" s="18">
        <v>61</v>
      </c>
      <c r="FR13" s="29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30">
        <f t="shared" si="9"/>
        <v>636</v>
      </c>
      <c r="GC13" s="29">
        <v>30</v>
      </c>
      <c r="GD13" s="18">
        <v>28</v>
      </c>
      <c r="GE13" s="29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30">
        <f t="shared" si="10"/>
        <v>532</v>
      </c>
      <c r="GP13" s="29">
        <v>79</v>
      </c>
      <c r="GQ13" s="18">
        <v>43</v>
      </c>
      <c r="GR13" s="29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30">
        <f t="shared" si="15"/>
        <v>1210</v>
      </c>
      <c r="HC13" s="29">
        <v>33</v>
      </c>
      <c r="HD13" s="29"/>
      <c r="HE13" s="29"/>
      <c r="HF13" s="29"/>
      <c r="HG13" s="29"/>
      <c r="HH13" s="29"/>
      <c r="HI13" s="29"/>
      <c r="HJ13" s="29"/>
      <c r="HK13" s="29"/>
      <c r="HL13" s="29"/>
      <c r="HM13" s="29"/>
      <c r="HN13" s="29"/>
      <c r="HO13" s="30">
        <f t="shared" si="16"/>
        <v>33</v>
      </c>
    </row>
    <row r="14" spans="1:223" ht="15.95" customHeight="1">
      <c r="A14" s="17" t="s">
        <v>3</v>
      </c>
      <c r="B14" s="17" t="s">
        <v>87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1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2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3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4"/>
        <v>955258</v>
      </c>
      <c r="EP14" s="29">
        <v>88144</v>
      </c>
      <c r="EQ14" s="18">
        <v>84865</v>
      </c>
      <c r="ER14" s="29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30">
        <f t="shared" si="7"/>
        <v>999443</v>
      </c>
      <c r="FC14" s="29">
        <v>92666</v>
      </c>
      <c r="FD14" s="18">
        <v>92501</v>
      </c>
      <c r="FE14" s="29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30">
        <f t="shared" si="8"/>
        <v>1114627</v>
      </c>
      <c r="FP14" s="29">
        <v>110099</v>
      </c>
      <c r="FQ14" s="18">
        <v>98938</v>
      </c>
      <c r="FR14" s="29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30">
        <f t="shared" si="9"/>
        <v>1195585</v>
      </c>
      <c r="GC14" s="29">
        <v>102288</v>
      </c>
      <c r="GD14" s="18">
        <v>99979</v>
      </c>
      <c r="GE14" s="29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30">
        <f t="shared" si="10"/>
        <v>539578</v>
      </c>
      <c r="GP14" s="29">
        <v>74285</v>
      </c>
      <c r="GQ14" s="18">
        <v>26134</v>
      </c>
      <c r="GR14" s="29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30">
        <f t="shared" si="15"/>
        <v>705610</v>
      </c>
      <c r="HC14" s="29">
        <v>59840</v>
      </c>
      <c r="HD14" s="29"/>
      <c r="HE14" s="29"/>
      <c r="HF14" s="29"/>
      <c r="HG14" s="29"/>
      <c r="HH14" s="29"/>
      <c r="HI14" s="29"/>
      <c r="HJ14" s="29"/>
      <c r="HK14" s="29"/>
      <c r="HL14" s="29"/>
      <c r="HM14" s="29"/>
      <c r="HN14" s="29"/>
      <c r="HO14" s="30">
        <f t="shared" si="16"/>
        <v>59840</v>
      </c>
    </row>
    <row r="15" spans="1:223" ht="15.95" customHeight="1">
      <c r="A15" s="17" t="s">
        <v>4</v>
      </c>
      <c r="B15" s="17" t="s">
        <v>9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1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2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3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4"/>
        <v>514536</v>
      </c>
      <c r="EP15" s="29">
        <v>53707</v>
      </c>
      <c r="EQ15" s="18">
        <v>50890</v>
      </c>
      <c r="ER15" s="29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30">
        <f t="shared" si="7"/>
        <v>610618</v>
      </c>
      <c r="FC15" s="29">
        <v>58421</v>
      </c>
      <c r="FD15" s="18">
        <v>58599</v>
      </c>
      <c r="FE15" s="29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30">
        <f t="shared" si="8"/>
        <v>690473</v>
      </c>
      <c r="FP15" s="29">
        <v>58196</v>
      </c>
      <c r="FQ15" s="18">
        <v>55414</v>
      </c>
      <c r="FR15" s="29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30">
        <f t="shared" si="9"/>
        <v>735473</v>
      </c>
      <c r="GC15" s="29">
        <v>63221</v>
      </c>
      <c r="GD15" s="18">
        <v>63271</v>
      </c>
      <c r="GE15" s="29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30">
        <f t="shared" si="10"/>
        <v>319163</v>
      </c>
      <c r="GP15" s="29">
        <v>44021</v>
      </c>
      <c r="GQ15" s="18">
        <v>15880</v>
      </c>
      <c r="GR15" s="29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30">
        <f t="shared" si="15"/>
        <v>511238</v>
      </c>
      <c r="HC15" s="29">
        <v>53349</v>
      </c>
      <c r="HD15" s="29"/>
      <c r="HE15" s="29"/>
      <c r="HF15" s="29"/>
      <c r="HG15" s="29"/>
      <c r="HH15" s="29"/>
      <c r="HI15" s="29"/>
      <c r="HJ15" s="29"/>
      <c r="HK15" s="29"/>
      <c r="HL15" s="29"/>
      <c r="HM15" s="29"/>
      <c r="HN15" s="29"/>
      <c r="HO15" s="30">
        <f t="shared" si="16"/>
        <v>53349</v>
      </c>
    </row>
    <row r="16" spans="1:223" ht="15.95" customHeight="1">
      <c r="A16" s="17" t="s">
        <v>5</v>
      </c>
      <c r="B16" s="17" t="s">
        <v>91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1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2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3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4"/>
        <v>145634</v>
      </c>
      <c r="EP16" s="29">
        <v>16838</v>
      </c>
      <c r="EQ16" s="18">
        <v>15907</v>
      </c>
      <c r="ER16" s="29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30">
        <f t="shared" si="7"/>
        <v>172070</v>
      </c>
      <c r="FC16" s="29">
        <v>19708</v>
      </c>
      <c r="FD16" s="18">
        <v>18479</v>
      </c>
      <c r="FE16" s="29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30">
        <f t="shared" si="8"/>
        <v>195515</v>
      </c>
      <c r="FP16" s="29">
        <v>36004</v>
      </c>
      <c r="FQ16" s="18">
        <v>32464</v>
      </c>
      <c r="FR16" s="29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30">
        <f t="shared" si="9"/>
        <v>318552</v>
      </c>
      <c r="GC16" s="29">
        <v>37851</v>
      </c>
      <c r="GD16" s="18">
        <v>38155</v>
      </c>
      <c r="GE16" s="29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30">
        <f t="shared" si="10"/>
        <v>160485</v>
      </c>
      <c r="GP16" s="29">
        <v>21628</v>
      </c>
      <c r="GQ16" s="18">
        <v>9236</v>
      </c>
      <c r="GR16" s="29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30">
        <f t="shared" si="15"/>
        <v>230547</v>
      </c>
      <c r="HC16" s="29">
        <v>28373</v>
      </c>
      <c r="HD16" s="29"/>
      <c r="HE16" s="29"/>
      <c r="HF16" s="29"/>
      <c r="HG16" s="29"/>
      <c r="HH16" s="29"/>
      <c r="HI16" s="29"/>
      <c r="HJ16" s="29"/>
      <c r="HK16" s="29"/>
      <c r="HL16" s="29"/>
      <c r="HM16" s="29"/>
      <c r="HN16" s="29"/>
      <c r="HO16" s="30">
        <f t="shared" si="16"/>
        <v>28373</v>
      </c>
    </row>
    <row r="17" spans="1:223" ht="15.95" customHeight="1">
      <c r="A17" s="17" t="s">
        <v>6</v>
      </c>
      <c r="B17" s="17" t="s">
        <v>92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1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2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3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4"/>
        <v>681495</v>
      </c>
      <c r="EP17" s="29">
        <v>66281</v>
      </c>
      <c r="EQ17" s="18">
        <v>63691</v>
      </c>
      <c r="ER17" s="29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30">
        <f t="shared" si="7"/>
        <v>793527</v>
      </c>
      <c r="FC17" s="29">
        <v>72679</v>
      </c>
      <c r="FD17" s="18">
        <v>69570</v>
      </c>
      <c r="FE17" s="29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30">
        <f t="shared" si="8"/>
        <v>841117</v>
      </c>
      <c r="FP17" s="29">
        <v>73011</v>
      </c>
      <c r="FQ17" s="18">
        <v>69455</v>
      </c>
      <c r="FR17" s="29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30">
        <f t="shared" si="9"/>
        <v>923925</v>
      </c>
      <c r="GC17" s="29">
        <v>82954</v>
      </c>
      <c r="GD17" s="18">
        <v>89979</v>
      </c>
      <c r="GE17" s="29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30">
        <f t="shared" si="10"/>
        <v>359242</v>
      </c>
      <c r="GP17" s="29">
        <v>59385</v>
      </c>
      <c r="GQ17" s="18">
        <v>21679</v>
      </c>
      <c r="GR17" s="29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30">
        <f t="shared" si="15"/>
        <v>658198</v>
      </c>
      <c r="HC17" s="29">
        <v>70587</v>
      </c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30">
        <f t="shared" si="16"/>
        <v>70587</v>
      </c>
    </row>
    <row r="18" spans="1:223" ht="15.95" customHeight="1">
      <c r="A18" s="17" t="s">
        <v>7</v>
      </c>
      <c r="B18" s="17" t="s">
        <v>93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1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2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3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4"/>
        <v>585255</v>
      </c>
      <c r="EP18" s="29">
        <v>48313</v>
      </c>
      <c r="EQ18" s="18">
        <v>47031</v>
      </c>
      <c r="ER18" s="29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30">
        <f t="shared" si="7"/>
        <v>634928</v>
      </c>
      <c r="FC18" s="29">
        <v>50079</v>
      </c>
      <c r="FD18" s="18">
        <v>47822</v>
      </c>
      <c r="FE18" s="29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30">
        <f t="shared" si="8"/>
        <v>619557</v>
      </c>
      <c r="FP18" s="29">
        <v>53365</v>
      </c>
      <c r="FQ18" s="18">
        <v>50870</v>
      </c>
      <c r="FR18" s="29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30">
        <f t="shared" si="9"/>
        <v>654245</v>
      </c>
      <c r="GC18" s="29">
        <v>54005</v>
      </c>
      <c r="GD18" s="18">
        <v>59161</v>
      </c>
      <c r="GE18" s="29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30">
        <f t="shared" si="10"/>
        <v>217688</v>
      </c>
      <c r="GP18" s="29">
        <v>24956</v>
      </c>
      <c r="GQ18" s="18">
        <v>13179</v>
      </c>
      <c r="GR18" s="29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30">
        <f t="shared" si="15"/>
        <v>402766</v>
      </c>
      <c r="HC18" s="29">
        <v>46660</v>
      </c>
      <c r="HD18" s="29"/>
      <c r="HE18" s="29"/>
      <c r="HF18" s="29"/>
      <c r="HG18" s="29"/>
      <c r="HH18" s="29"/>
      <c r="HI18" s="29"/>
      <c r="HJ18" s="29"/>
      <c r="HK18" s="29"/>
      <c r="HL18" s="29"/>
      <c r="HM18" s="29"/>
      <c r="HN18" s="29"/>
      <c r="HO18" s="30">
        <f t="shared" si="16"/>
        <v>46660</v>
      </c>
    </row>
    <row r="19" spans="1:223" ht="15.95" customHeight="1">
      <c r="A19" s="17" t="s">
        <v>8</v>
      </c>
      <c r="B19" s="17" t="s">
        <v>94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1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2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3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4"/>
        <v>183714</v>
      </c>
      <c r="EP19" s="29">
        <v>17879</v>
      </c>
      <c r="EQ19" s="18">
        <v>16999</v>
      </c>
      <c r="ER19" s="29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30">
        <f t="shared" si="7"/>
        <v>197120</v>
      </c>
      <c r="FC19" s="29">
        <v>20445</v>
      </c>
      <c r="FD19" s="18">
        <v>20497</v>
      </c>
      <c r="FE19" s="29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30">
        <f t="shared" si="8"/>
        <v>215184</v>
      </c>
      <c r="FP19" s="29">
        <v>21235</v>
      </c>
      <c r="FQ19" s="18">
        <v>20528</v>
      </c>
      <c r="FR19" s="29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30">
        <f t="shared" si="9"/>
        <v>261346</v>
      </c>
      <c r="GC19" s="29">
        <v>33666</v>
      </c>
      <c r="GD19" s="18">
        <v>34711</v>
      </c>
      <c r="GE19" s="29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30">
        <f t="shared" si="10"/>
        <v>157918</v>
      </c>
      <c r="GP19" s="29">
        <v>29392</v>
      </c>
      <c r="GQ19" s="18">
        <v>9999</v>
      </c>
      <c r="GR19" s="29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30">
        <f t="shared" si="15"/>
        <v>306734</v>
      </c>
      <c r="HC19" s="29">
        <v>39226</v>
      </c>
      <c r="HD19" s="29"/>
      <c r="HE19" s="29"/>
      <c r="HF19" s="29"/>
      <c r="HG19" s="29"/>
      <c r="HH19" s="29"/>
      <c r="HI19" s="29"/>
      <c r="HJ19" s="29"/>
      <c r="HK19" s="29"/>
      <c r="HL19" s="29"/>
      <c r="HM19" s="29"/>
      <c r="HN19" s="29"/>
      <c r="HO19" s="30">
        <f t="shared" si="16"/>
        <v>39226</v>
      </c>
    </row>
    <row r="20" spans="1:223" ht="15.95" customHeight="1">
      <c r="A20" s="17" t="s">
        <v>9</v>
      </c>
      <c r="B20" s="17" t="s">
        <v>88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1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2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3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4"/>
        <v>46764</v>
      </c>
      <c r="EP20" s="29">
        <v>3220</v>
      </c>
      <c r="EQ20" s="18">
        <v>4366</v>
      </c>
      <c r="ER20" s="29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30">
        <f t="shared" si="7"/>
        <v>52627</v>
      </c>
      <c r="FC20" s="29">
        <v>3965</v>
      </c>
      <c r="FD20" s="18">
        <v>4668</v>
      </c>
      <c r="FE20" s="29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30">
        <f t="shared" si="8"/>
        <v>69873</v>
      </c>
      <c r="FP20" s="29">
        <v>3219</v>
      </c>
      <c r="FQ20" s="18">
        <v>4415</v>
      </c>
      <c r="FR20" s="29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30">
        <f t="shared" si="9"/>
        <v>63158</v>
      </c>
      <c r="GC20" s="29">
        <v>3508</v>
      </c>
      <c r="GD20" s="18">
        <v>4325</v>
      </c>
      <c r="GE20" s="29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30">
        <f t="shared" si="10"/>
        <v>9896</v>
      </c>
      <c r="GP20" s="29">
        <v>72</v>
      </c>
      <c r="GQ20" s="18">
        <v>2</v>
      </c>
      <c r="GR20" s="29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30">
        <f t="shared" si="15"/>
        <v>4986</v>
      </c>
      <c r="HC20" s="29">
        <v>894</v>
      </c>
      <c r="HD20" s="29"/>
      <c r="HE20" s="29"/>
      <c r="HF20" s="29"/>
      <c r="HG20" s="29"/>
      <c r="HH20" s="29"/>
      <c r="HI20" s="29"/>
      <c r="HJ20" s="29"/>
      <c r="HK20" s="29"/>
      <c r="HL20" s="29"/>
      <c r="HM20" s="29"/>
      <c r="HN20" s="29"/>
      <c r="HO20" s="30">
        <f t="shared" si="16"/>
        <v>894</v>
      </c>
    </row>
    <row r="21" spans="1:223" ht="15.95" customHeight="1">
      <c r="A21" s="17" t="s">
        <v>10</v>
      </c>
      <c r="B21" s="17" t="s">
        <v>86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1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2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3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4"/>
        <v>517902</v>
      </c>
      <c r="EP21" s="29">
        <v>42057</v>
      </c>
      <c r="EQ21" s="18">
        <v>39889</v>
      </c>
      <c r="ER21" s="29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30">
        <f t="shared" si="7"/>
        <v>567488</v>
      </c>
      <c r="FC21" s="29">
        <v>53882</v>
      </c>
      <c r="FD21" s="18">
        <v>47795</v>
      </c>
      <c r="FE21" s="29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30">
        <f t="shared" si="8"/>
        <v>556209</v>
      </c>
      <c r="FP21" s="29">
        <v>46198</v>
      </c>
      <c r="FQ21" s="18">
        <v>45995</v>
      </c>
      <c r="FR21" s="29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30">
        <f t="shared" si="9"/>
        <v>676379</v>
      </c>
      <c r="GC21" s="29">
        <v>62640</v>
      </c>
      <c r="GD21" s="18">
        <v>61653</v>
      </c>
      <c r="GE21" s="29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30">
        <f t="shared" si="10"/>
        <v>275317</v>
      </c>
      <c r="GP21" s="29">
        <v>34149</v>
      </c>
      <c r="GQ21" s="18">
        <v>15378</v>
      </c>
      <c r="GR21" s="29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30">
        <f t="shared" si="15"/>
        <v>403995</v>
      </c>
      <c r="HC21" s="29">
        <v>39475</v>
      </c>
      <c r="HD21" s="29"/>
      <c r="HE21" s="29"/>
      <c r="HF21" s="29"/>
      <c r="HG21" s="29"/>
      <c r="HH21" s="29"/>
      <c r="HI21" s="29"/>
      <c r="HJ21" s="29"/>
      <c r="HK21" s="29"/>
      <c r="HL21" s="29"/>
      <c r="HM21" s="29"/>
      <c r="HN21" s="29"/>
      <c r="HO21" s="30">
        <f t="shared" si="16"/>
        <v>39475</v>
      </c>
    </row>
    <row r="22" spans="1:223" ht="15.95" customHeight="1">
      <c r="A22" s="17" t="s">
        <v>11</v>
      </c>
      <c r="B22" s="17" t="s">
        <v>89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4"/>
        <v>863254</v>
      </c>
      <c r="EP22" s="29">
        <v>73772</v>
      </c>
      <c r="EQ22" s="18">
        <v>67690</v>
      </c>
      <c r="ER22" s="29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30">
        <f t="shared" si="7"/>
        <v>905573</v>
      </c>
      <c r="FC22" s="29">
        <v>82842</v>
      </c>
      <c r="FD22" s="18">
        <v>79865</v>
      </c>
      <c r="FE22" s="29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30">
        <f t="shared" si="8"/>
        <v>989544</v>
      </c>
      <c r="FP22" s="29">
        <v>88756</v>
      </c>
      <c r="FQ22" s="18">
        <v>80730</v>
      </c>
      <c r="FR22" s="29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30">
        <f t="shared" si="9"/>
        <v>1149295</v>
      </c>
      <c r="GC22" s="29">
        <v>97740</v>
      </c>
      <c r="GD22" s="18">
        <v>102577</v>
      </c>
      <c r="GE22" s="29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30">
        <f t="shared" si="10"/>
        <v>417071</v>
      </c>
      <c r="GP22" s="29">
        <v>54955</v>
      </c>
      <c r="GQ22" s="18">
        <v>21494</v>
      </c>
      <c r="GR22" s="29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30">
        <f t="shared" si="15"/>
        <v>652469</v>
      </c>
      <c r="HC22" s="29">
        <v>71096</v>
      </c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30">
        <f t="shared" si="16"/>
        <v>71096</v>
      </c>
    </row>
    <row r="23" spans="1:223" s="21" customFormat="1" ht="15.95" customHeight="1">
      <c r="A23" s="19" t="s">
        <v>24</v>
      </c>
      <c r="B23" s="19"/>
      <c r="C23" s="20">
        <f t="shared" ref="C23:AJ23" si="17">SUM(C11:C22)</f>
        <v>0</v>
      </c>
      <c r="D23" s="20">
        <f t="shared" si="17"/>
        <v>0</v>
      </c>
      <c r="E23" s="20">
        <f t="shared" si="17"/>
        <v>0</v>
      </c>
      <c r="F23" s="20">
        <f t="shared" si="17"/>
        <v>0</v>
      </c>
      <c r="G23" s="20">
        <f t="shared" si="17"/>
        <v>0</v>
      </c>
      <c r="H23" s="20">
        <f t="shared" si="17"/>
        <v>0</v>
      </c>
      <c r="I23" s="20">
        <f t="shared" si="17"/>
        <v>0</v>
      </c>
      <c r="J23" s="20">
        <f t="shared" si="17"/>
        <v>0</v>
      </c>
      <c r="K23" s="20">
        <f t="shared" si="17"/>
        <v>0</v>
      </c>
      <c r="L23" s="20">
        <f t="shared" si="17"/>
        <v>0</v>
      </c>
      <c r="M23" s="20">
        <f t="shared" si="17"/>
        <v>0</v>
      </c>
      <c r="N23" s="20">
        <f t="shared" si="17"/>
        <v>59057</v>
      </c>
      <c r="O23" s="20">
        <f>SUM(O11:O22)</f>
        <v>59057</v>
      </c>
      <c r="P23" s="20">
        <f t="shared" si="17"/>
        <v>93363</v>
      </c>
      <c r="Q23" s="20">
        <f t="shared" si="17"/>
        <v>94959</v>
      </c>
      <c r="R23" s="20">
        <f t="shared" si="17"/>
        <v>96621</v>
      </c>
      <c r="S23" s="20">
        <f t="shared" si="17"/>
        <v>93876</v>
      </c>
      <c r="T23" s="20">
        <f t="shared" si="17"/>
        <v>94718</v>
      </c>
      <c r="U23" s="20">
        <f t="shared" si="17"/>
        <v>86589</v>
      </c>
      <c r="V23" s="20">
        <f t="shared" si="17"/>
        <v>106343</v>
      </c>
      <c r="W23" s="20">
        <f t="shared" si="17"/>
        <v>113957</v>
      </c>
      <c r="X23" s="20">
        <f t="shared" si="17"/>
        <v>100885</v>
      </c>
      <c r="Y23" s="20">
        <f t="shared" si="17"/>
        <v>109234</v>
      </c>
      <c r="Z23" s="20">
        <f t="shared" si="17"/>
        <v>106171</v>
      </c>
      <c r="AA23" s="20">
        <f t="shared" si="17"/>
        <v>112465</v>
      </c>
      <c r="AB23" s="20">
        <f>SUM(AB11:AB22)</f>
        <v>1209181</v>
      </c>
      <c r="AC23" s="20">
        <f t="shared" si="17"/>
        <v>109230</v>
      </c>
      <c r="AD23" s="20">
        <f t="shared" si="17"/>
        <v>117911</v>
      </c>
      <c r="AE23" s="20">
        <f t="shared" si="17"/>
        <v>130208</v>
      </c>
      <c r="AF23" s="20">
        <f t="shared" si="17"/>
        <v>104627</v>
      </c>
      <c r="AG23" s="20">
        <f t="shared" si="17"/>
        <v>124427</v>
      </c>
      <c r="AH23" s="20">
        <f t="shared" si="17"/>
        <v>117825</v>
      </c>
      <c r="AI23" s="20">
        <f t="shared" si="17"/>
        <v>131999</v>
      </c>
      <c r="AJ23" s="20">
        <f t="shared" si="17"/>
        <v>142830</v>
      </c>
      <c r="AK23" s="20">
        <f t="shared" ref="AK23:BS23" si="18">SUM(AK11:AK22)</f>
        <v>131374</v>
      </c>
      <c r="AL23" s="20">
        <f t="shared" si="18"/>
        <v>138306</v>
      </c>
      <c r="AM23" s="20">
        <f t="shared" si="18"/>
        <v>139865</v>
      </c>
      <c r="AN23" s="20">
        <f t="shared" si="18"/>
        <v>165628</v>
      </c>
      <c r="AO23" s="20">
        <f>SUM(AO11:AO22)</f>
        <v>1554230</v>
      </c>
      <c r="AP23" s="20">
        <f t="shared" si="18"/>
        <v>162495</v>
      </c>
      <c r="AQ23" s="20">
        <f t="shared" si="18"/>
        <v>157698</v>
      </c>
      <c r="AR23" s="20">
        <f t="shared" si="18"/>
        <v>154532</v>
      </c>
      <c r="AS23" s="20">
        <f t="shared" si="18"/>
        <v>154132</v>
      </c>
      <c r="AT23" s="20">
        <f t="shared" si="18"/>
        <v>157965</v>
      </c>
      <c r="AU23" s="20">
        <f t="shared" si="18"/>
        <v>150587</v>
      </c>
      <c r="AV23" s="20">
        <f t="shared" si="18"/>
        <v>159924</v>
      </c>
      <c r="AW23" s="20">
        <f t="shared" si="18"/>
        <v>166729</v>
      </c>
      <c r="AX23" s="20">
        <f t="shared" si="18"/>
        <v>149319</v>
      </c>
      <c r="AY23" s="20">
        <f t="shared" si="18"/>
        <v>166619</v>
      </c>
      <c r="AZ23" s="20">
        <f t="shared" si="18"/>
        <v>174915</v>
      </c>
      <c r="BA23" s="20">
        <f t="shared" si="18"/>
        <v>177165</v>
      </c>
      <c r="BB23" s="20">
        <f>SUM(BB11:BB22)</f>
        <v>1932080</v>
      </c>
      <c r="BC23" s="20">
        <f t="shared" si="18"/>
        <v>199531</v>
      </c>
      <c r="BD23" s="20">
        <f t="shared" si="18"/>
        <v>205796</v>
      </c>
      <c r="BE23" s="20">
        <f t="shared" si="18"/>
        <v>197910</v>
      </c>
      <c r="BF23" s="20">
        <f t="shared" si="18"/>
        <v>182710</v>
      </c>
      <c r="BG23" s="20">
        <f t="shared" si="18"/>
        <v>201249</v>
      </c>
      <c r="BH23" s="20">
        <f t="shared" si="18"/>
        <v>202264</v>
      </c>
      <c r="BI23" s="20">
        <f t="shared" si="18"/>
        <v>209390</v>
      </c>
      <c r="BJ23" s="20">
        <f t="shared" si="18"/>
        <v>232824</v>
      </c>
      <c r="BK23" s="20">
        <f t="shared" si="18"/>
        <v>208410</v>
      </c>
      <c r="BL23" s="20">
        <f t="shared" si="18"/>
        <v>232505</v>
      </c>
      <c r="BM23" s="20">
        <f t="shared" si="18"/>
        <v>229432</v>
      </c>
      <c r="BN23" s="20">
        <f t="shared" si="18"/>
        <v>233388</v>
      </c>
      <c r="BO23" s="20">
        <f>SUM(BO11:BO22)</f>
        <v>2535409</v>
      </c>
      <c r="BP23" s="20">
        <f t="shared" si="18"/>
        <v>246971</v>
      </c>
      <c r="BQ23" s="20">
        <f t="shared" si="18"/>
        <v>244159</v>
      </c>
      <c r="BR23" s="20">
        <f t="shared" si="18"/>
        <v>236664</v>
      </c>
      <c r="BS23" s="20">
        <f t="shared" si="18"/>
        <v>223515</v>
      </c>
      <c r="BT23" s="20">
        <f t="shared" ref="BT23:DA23" si="19">SUM(BT11:BT22)</f>
        <v>242168</v>
      </c>
      <c r="BU23" s="20">
        <f t="shared" si="19"/>
        <v>239860</v>
      </c>
      <c r="BV23" s="20">
        <f t="shared" si="19"/>
        <v>266569</v>
      </c>
      <c r="BW23" s="20">
        <f t="shared" si="19"/>
        <v>287376</v>
      </c>
      <c r="BX23" s="20">
        <f t="shared" si="19"/>
        <v>235950</v>
      </c>
      <c r="BY23" s="20">
        <f t="shared" si="19"/>
        <v>258037</v>
      </c>
      <c r="BZ23" s="20">
        <f t="shared" si="19"/>
        <v>241559</v>
      </c>
      <c r="CA23" s="20">
        <f t="shared" si="19"/>
        <v>256756</v>
      </c>
      <c r="CB23" s="20">
        <f>SUM(CB11:CB22)</f>
        <v>2979584</v>
      </c>
      <c r="CC23" s="20">
        <f t="shared" si="19"/>
        <v>273599</v>
      </c>
      <c r="CD23" s="20">
        <f t="shared" si="19"/>
        <v>286944</v>
      </c>
      <c r="CE23" s="20">
        <f t="shared" si="19"/>
        <v>275891</v>
      </c>
      <c r="CF23" s="20">
        <f t="shared" si="19"/>
        <v>250350</v>
      </c>
      <c r="CG23" s="20">
        <f t="shared" si="19"/>
        <v>270916</v>
      </c>
      <c r="CH23" s="20">
        <f t="shared" si="19"/>
        <v>268549</v>
      </c>
      <c r="CI23" s="20">
        <f t="shared" si="19"/>
        <v>297453</v>
      </c>
      <c r="CJ23" s="20">
        <f t="shared" si="19"/>
        <v>317190</v>
      </c>
      <c r="CK23" s="20">
        <f t="shared" si="19"/>
        <v>282601</v>
      </c>
      <c r="CL23" s="20">
        <f t="shared" si="19"/>
        <v>311323</v>
      </c>
      <c r="CM23" s="20">
        <f t="shared" si="19"/>
        <v>289741</v>
      </c>
      <c r="CN23" s="20">
        <f t="shared" si="19"/>
        <v>308282</v>
      </c>
      <c r="CO23" s="20">
        <f>SUM(CO11:CO22)</f>
        <v>3432839</v>
      </c>
      <c r="CP23" s="20">
        <f t="shared" si="19"/>
        <v>327420</v>
      </c>
      <c r="CQ23" s="20">
        <f t="shared" si="19"/>
        <v>329029</v>
      </c>
      <c r="CR23" s="20">
        <f t="shared" si="19"/>
        <v>322266</v>
      </c>
      <c r="CS23" s="20">
        <f t="shared" si="19"/>
        <v>290139</v>
      </c>
      <c r="CT23" s="20">
        <f t="shared" si="19"/>
        <v>316201</v>
      </c>
      <c r="CU23" s="20">
        <f t="shared" si="19"/>
        <v>313012</v>
      </c>
      <c r="CV23" s="20">
        <f t="shared" si="19"/>
        <v>344525</v>
      </c>
      <c r="CW23" s="20">
        <f t="shared" si="19"/>
        <v>360535</v>
      </c>
      <c r="CX23" s="20">
        <f t="shared" si="19"/>
        <v>328403</v>
      </c>
      <c r="CY23" s="20">
        <f t="shared" si="19"/>
        <v>364674</v>
      </c>
      <c r="CZ23" s="20">
        <f t="shared" si="19"/>
        <v>342489</v>
      </c>
      <c r="DA23" s="20">
        <f t="shared" si="19"/>
        <v>359816</v>
      </c>
      <c r="DB23" s="20">
        <f>SUM(DB11:DB22)</f>
        <v>3998509</v>
      </c>
      <c r="DC23" s="20">
        <f t="shared" ref="DC23:EL23" si="20">SUM(DC11:DC22)</f>
        <v>360023</v>
      </c>
      <c r="DD23" s="20">
        <f t="shared" si="20"/>
        <v>355546</v>
      </c>
      <c r="DE23" s="20">
        <f t="shared" si="20"/>
        <v>348053</v>
      </c>
      <c r="DF23" s="20">
        <f t="shared" si="20"/>
        <v>313486</v>
      </c>
      <c r="DG23" s="20">
        <f t="shared" si="20"/>
        <v>342195</v>
      </c>
      <c r="DH23" s="20">
        <f t="shared" si="20"/>
        <v>334701</v>
      </c>
      <c r="DI23" s="20">
        <f t="shared" si="20"/>
        <v>378366</v>
      </c>
      <c r="DJ23" s="20">
        <f t="shared" si="20"/>
        <v>410969</v>
      </c>
      <c r="DK23" s="20">
        <f t="shared" si="20"/>
        <v>378304</v>
      </c>
      <c r="DL23" s="20">
        <f t="shared" si="20"/>
        <v>403208</v>
      </c>
      <c r="DM23" s="20">
        <f t="shared" si="20"/>
        <v>376472</v>
      </c>
      <c r="DN23" s="20">
        <f t="shared" si="20"/>
        <v>400560</v>
      </c>
      <c r="DO23" s="20">
        <f>SUM(DO11:DO22)</f>
        <v>4401883</v>
      </c>
      <c r="DP23" s="20">
        <f t="shared" si="20"/>
        <v>396419</v>
      </c>
      <c r="DQ23" s="20">
        <f t="shared" si="20"/>
        <v>396636</v>
      </c>
      <c r="DR23" s="20">
        <f t="shared" si="20"/>
        <v>376212</v>
      </c>
      <c r="DS23" s="20">
        <f>SUM(DS11:DS22)</f>
        <v>346524</v>
      </c>
      <c r="DT23" s="20">
        <f t="shared" si="20"/>
        <v>377778</v>
      </c>
      <c r="DU23" s="20">
        <f t="shared" si="20"/>
        <v>357988</v>
      </c>
      <c r="DV23" s="20">
        <f t="shared" si="20"/>
        <v>392044</v>
      </c>
      <c r="DW23" s="20">
        <f t="shared" si="20"/>
        <v>424079</v>
      </c>
      <c r="DX23" s="20">
        <f t="shared" si="20"/>
        <v>378878</v>
      </c>
      <c r="DY23" s="20">
        <f t="shared" si="20"/>
        <v>424152</v>
      </c>
      <c r="DZ23" s="20">
        <f t="shared" si="20"/>
        <v>392690</v>
      </c>
      <c r="EA23" s="20">
        <f t="shared" si="20"/>
        <v>412939</v>
      </c>
      <c r="EB23" s="20">
        <f>SUM(EB11:EB22)</f>
        <v>4676339</v>
      </c>
      <c r="EC23" s="20">
        <f t="shared" si="20"/>
        <v>403602</v>
      </c>
      <c r="ED23" s="20">
        <f t="shared" si="20"/>
        <v>413095</v>
      </c>
      <c r="EE23" s="20">
        <f t="shared" si="20"/>
        <v>380176</v>
      </c>
      <c r="EF23" s="20">
        <f t="shared" si="20"/>
        <v>350706</v>
      </c>
      <c r="EG23" s="20">
        <f t="shared" si="20"/>
        <v>395634</v>
      </c>
      <c r="EH23" s="20">
        <f t="shared" si="20"/>
        <v>380172</v>
      </c>
      <c r="EI23" s="20">
        <f t="shared" si="20"/>
        <v>420099</v>
      </c>
      <c r="EJ23" s="20">
        <f t="shared" si="20"/>
        <v>447475</v>
      </c>
      <c r="EK23" s="20">
        <f t="shared" si="20"/>
        <v>397711</v>
      </c>
      <c r="EL23" s="20">
        <f t="shared" si="20"/>
        <v>440813</v>
      </c>
      <c r="EM23" s="20">
        <f t="shared" ref="EM23:EY23" si="21">SUM(EM11:EM22)</f>
        <v>391994</v>
      </c>
      <c r="EN23" s="20">
        <f t="shared" si="21"/>
        <v>417648</v>
      </c>
      <c r="EO23" s="20">
        <f t="shared" si="21"/>
        <v>4839125</v>
      </c>
      <c r="EP23" s="20">
        <f t="shared" si="21"/>
        <v>436616</v>
      </c>
      <c r="EQ23" s="20">
        <f t="shared" si="21"/>
        <v>419560</v>
      </c>
      <c r="ER23" s="20">
        <f t="shared" si="21"/>
        <v>431720</v>
      </c>
      <c r="ES23" s="20">
        <f t="shared" si="21"/>
        <v>384487</v>
      </c>
      <c r="ET23" s="20">
        <f t="shared" si="21"/>
        <v>405891</v>
      </c>
      <c r="EU23" s="20">
        <f t="shared" si="21"/>
        <v>408616</v>
      </c>
      <c r="EV23" s="20">
        <f t="shared" si="21"/>
        <v>476323</v>
      </c>
      <c r="EW23" s="20">
        <f t="shared" si="21"/>
        <v>499642</v>
      </c>
      <c r="EX23" s="20">
        <f t="shared" si="21"/>
        <v>441307</v>
      </c>
      <c r="EY23" s="20">
        <f t="shared" si="21"/>
        <v>479748</v>
      </c>
      <c r="EZ23" s="20">
        <f t="shared" ref="EZ23:FL23" si="22">SUM(EZ11:EZ22)</f>
        <v>449409</v>
      </c>
      <c r="FA23" s="20">
        <f t="shared" si="22"/>
        <v>486786</v>
      </c>
      <c r="FB23" s="20">
        <f t="shared" si="22"/>
        <v>5320105</v>
      </c>
      <c r="FC23" s="20">
        <f t="shared" si="22"/>
        <v>483973</v>
      </c>
      <c r="FD23" s="20">
        <f t="shared" si="22"/>
        <v>470405</v>
      </c>
      <c r="FE23" s="20">
        <f t="shared" si="22"/>
        <v>462970</v>
      </c>
      <c r="FF23" s="20">
        <f t="shared" si="22"/>
        <v>416052</v>
      </c>
      <c r="FG23" s="20">
        <f t="shared" si="22"/>
        <v>449053</v>
      </c>
      <c r="FH23" s="20">
        <f t="shared" si="22"/>
        <v>434023</v>
      </c>
      <c r="FI23" s="20">
        <f t="shared" si="22"/>
        <v>503952</v>
      </c>
      <c r="FJ23" s="20">
        <f t="shared" si="22"/>
        <v>518891</v>
      </c>
      <c r="FK23" s="20">
        <f t="shared" si="22"/>
        <v>465997</v>
      </c>
      <c r="FL23" s="20">
        <f t="shared" si="22"/>
        <v>500085</v>
      </c>
      <c r="FM23" s="20">
        <f t="shared" ref="FM23:FY23" si="23">SUM(FM11:FM22)</f>
        <v>471326</v>
      </c>
      <c r="FN23" s="20">
        <f t="shared" si="23"/>
        <v>506097</v>
      </c>
      <c r="FO23" s="20">
        <f t="shared" si="23"/>
        <v>5682824</v>
      </c>
      <c r="FP23" s="20">
        <f t="shared" si="23"/>
        <v>515542</v>
      </c>
      <c r="FQ23" s="20">
        <f t="shared" si="23"/>
        <v>481918</v>
      </c>
      <c r="FR23" s="20">
        <f t="shared" si="23"/>
        <v>486870</v>
      </c>
      <c r="FS23" s="20">
        <f t="shared" si="23"/>
        <v>471013</v>
      </c>
      <c r="FT23" s="20">
        <f t="shared" si="23"/>
        <v>526725</v>
      </c>
      <c r="FU23" s="20">
        <f t="shared" si="23"/>
        <v>520216</v>
      </c>
      <c r="FV23" s="20">
        <f t="shared" si="23"/>
        <v>579771</v>
      </c>
      <c r="FW23" s="20">
        <f t="shared" si="23"/>
        <v>632528</v>
      </c>
      <c r="FX23" s="20">
        <f t="shared" si="23"/>
        <v>561156</v>
      </c>
      <c r="FY23" s="20">
        <f t="shared" si="23"/>
        <v>562817</v>
      </c>
      <c r="FZ23" s="20">
        <f t="shared" ref="FZ23:HA23" si="24">SUM(FZ11:FZ22)</f>
        <v>554191</v>
      </c>
      <c r="GA23" s="20">
        <f t="shared" si="24"/>
        <v>579997</v>
      </c>
      <c r="GB23" s="20">
        <f t="shared" si="24"/>
        <v>6472744</v>
      </c>
      <c r="GC23" s="20">
        <f t="shared" si="24"/>
        <v>587551</v>
      </c>
      <c r="GD23" s="20">
        <f t="shared" si="24"/>
        <v>605857</v>
      </c>
      <c r="GE23" s="20">
        <f t="shared" si="24"/>
        <v>301666</v>
      </c>
      <c r="GF23" s="20">
        <f t="shared" si="24"/>
        <v>4667</v>
      </c>
      <c r="GG23" s="20">
        <f t="shared" si="24"/>
        <v>3484</v>
      </c>
      <c r="GH23" s="20">
        <f t="shared" si="24"/>
        <v>4975</v>
      </c>
      <c r="GI23" s="20">
        <f t="shared" si="24"/>
        <v>48770</v>
      </c>
      <c r="GJ23" s="20">
        <f t="shared" si="24"/>
        <v>94663</v>
      </c>
      <c r="GK23" s="20">
        <f t="shared" si="24"/>
        <v>127629</v>
      </c>
      <c r="GL23" s="20">
        <f t="shared" si="24"/>
        <v>208818</v>
      </c>
      <c r="GM23" s="20">
        <f t="shared" si="24"/>
        <v>278835</v>
      </c>
      <c r="GN23" s="20">
        <f t="shared" si="24"/>
        <v>364548</v>
      </c>
      <c r="GO23" s="20">
        <f>SUM(GC23:GN23)</f>
        <v>2631463</v>
      </c>
      <c r="GP23" s="20">
        <f t="shared" si="24"/>
        <v>364553</v>
      </c>
      <c r="GQ23" s="20">
        <f t="shared" si="24"/>
        <v>142371</v>
      </c>
      <c r="GR23" s="20">
        <f t="shared" si="24"/>
        <v>232388</v>
      </c>
      <c r="GS23" s="20">
        <f t="shared" si="24"/>
        <v>219787</v>
      </c>
      <c r="GT23" s="20">
        <f t="shared" si="24"/>
        <v>289848</v>
      </c>
      <c r="GU23" s="20">
        <f t="shared" si="24"/>
        <v>330594</v>
      </c>
      <c r="GV23" s="20">
        <f t="shared" si="24"/>
        <v>409153</v>
      </c>
      <c r="GW23" s="20">
        <f t="shared" si="24"/>
        <v>449445</v>
      </c>
      <c r="GX23" s="20">
        <f t="shared" si="24"/>
        <v>416604</v>
      </c>
      <c r="GY23" s="20">
        <f t="shared" si="24"/>
        <v>426610</v>
      </c>
      <c r="GZ23" s="20">
        <f t="shared" si="24"/>
        <v>447349</v>
      </c>
      <c r="HA23" s="20">
        <f t="shared" si="24"/>
        <v>463321</v>
      </c>
      <c r="HB23" s="20">
        <f t="shared" si="15"/>
        <v>4192023</v>
      </c>
      <c r="HC23" s="20">
        <f t="shared" ref="HC23:HN23" si="25">SUM(HC11:HC22)</f>
        <v>442900</v>
      </c>
      <c r="HD23" s="20">
        <f t="shared" si="25"/>
        <v>0</v>
      </c>
      <c r="HE23" s="20">
        <f t="shared" si="25"/>
        <v>0</v>
      </c>
      <c r="HF23" s="20">
        <f t="shared" si="25"/>
        <v>0</v>
      </c>
      <c r="HG23" s="20">
        <f t="shared" si="25"/>
        <v>0</v>
      </c>
      <c r="HH23" s="20">
        <f t="shared" si="25"/>
        <v>0</v>
      </c>
      <c r="HI23" s="20">
        <f t="shared" si="25"/>
        <v>0</v>
      </c>
      <c r="HJ23" s="20">
        <f t="shared" si="25"/>
        <v>0</v>
      </c>
      <c r="HK23" s="20">
        <f t="shared" si="25"/>
        <v>0</v>
      </c>
      <c r="HL23" s="20">
        <f t="shared" si="25"/>
        <v>0</v>
      </c>
      <c r="HM23" s="20">
        <f t="shared" si="25"/>
        <v>0</v>
      </c>
      <c r="HN23" s="20">
        <f t="shared" si="25"/>
        <v>0</v>
      </c>
      <c r="HO23" s="20">
        <f t="shared" si="16"/>
        <v>442900</v>
      </c>
    </row>
    <row r="24" spans="1:223" s="21" customFormat="1" ht="15.95" customHeight="1">
      <c r="A24" s="59"/>
      <c r="B24" s="22"/>
      <c r="P24" s="23">
        <f>+P23+P41</f>
        <v>93554</v>
      </c>
      <c r="Q24" s="23">
        <f>+Q23+Q41</f>
        <v>95589</v>
      </c>
      <c r="R24" s="23">
        <f>+R23+R41</f>
        <v>96665</v>
      </c>
      <c r="S24" s="23">
        <f>+S23+S41</f>
        <v>94019</v>
      </c>
      <c r="T24" s="23">
        <f>+T23+T41</f>
        <v>94745</v>
      </c>
      <c r="AF24" s="23"/>
      <c r="AP24" s="23"/>
      <c r="DD24" s="23">
        <f>+DD23+DD41</f>
        <v>356946</v>
      </c>
      <c r="DU24" s="23">
        <f>+DU23+DU41</f>
        <v>358784</v>
      </c>
      <c r="EE24" s="23">
        <f>+EE23+EE41</f>
        <v>380250</v>
      </c>
      <c r="ER24" s="23"/>
      <c r="FE24" s="23"/>
      <c r="FR24" s="23"/>
    </row>
    <row r="25" spans="1:223" s="21" customFormat="1" ht="15.95" customHeight="1">
      <c r="A25" s="15" t="s">
        <v>51</v>
      </c>
      <c r="B25" s="15"/>
      <c r="AP25" s="23"/>
      <c r="EZ25" s="23"/>
      <c r="FM25" s="23"/>
      <c r="FZ25" s="23"/>
    </row>
    <row r="26" spans="1:223" s="21" customFormat="1" ht="15.95" customHeight="1">
      <c r="A26" s="15"/>
      <c r="B26" s="15"/>
      <c r="AP26" s="23"/>
    </row>
    <row r="27" spans="1:223" ht="15.95" customHeight="1">
      <c r="A27" s="89" t="s">
        <v>33</v>
      </c>
      <c r="B27" s="27"/>
      <c r="C27" s="86">
        <v>2006</v>
      </c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7" t="s">
        <v>56</v>
      </c>
      <c r="P27" s="86">
        <v>2007</v>
      </c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7" t="s">
        <v>57</v>
      </c>
      <c r="AC27" s="86">
        <v>2008</v>
      </c>
      <c r="AD27" s="86"/>
      <c r="AE27" s="86"/>
      <c r="AF27" s="86"/>
      <c r="AG27" s="86"/>
      <c r="AH27" s="86"/>
      <c r="AI27" s="86"/>
      <c r="AJ27" s="86"/>
      <c r="AK27" s="86"/>
      <c r="AL27" s="86"/>
      <c r="AM27" s="86"/>
      <c r="AN27" s="86"/>
      <c r="AO27" s="87" t="s">
        <v>58</v>
      </c>
      <c r="AP27" s="86">
        <v>2009</v>
      </c>
      <c r="AQ27" s="86"/>
      <c r="AR27" s="86"/>
      <c r="AS27" s="86"/>
      <c r="AT27" s="86"/>
      <c r="AU27" s="86"/>
      <c r="AV27" s="86"/>
      <c r="AW27" s="86"/>
      <c r="AX27" s="86"/>
      <c r="AY27" s="86"/>
      <c r="AZ27" s="86"/>
      <c r="BA27" s="86"/>
      <c r="BB27" s="87" t="s">
        <v>59</v>
      </c>
      <c r="BC27" s="86">
        <v>2010</v>
      </c>
      <c r="BD27" s="86"/>
      <c r="BE27" s="86"/>
      <c r="BF27" s="86"/>
      <c r="BG27" s="86"/>
      <c r="BH27" s="86"/>
      <c r="BI27" s="86"/>
      <c r="BJ27" s="86"/>
      <c r="BK27" s="86"/>
      <c r="BL27" s="86"/>
      <c r="BM27" s="86"/>
      <c r="BN27" s="86"/>
      <c r="BO27" s="87" t="s">
        <v>60</v>
      </c>
      <c r="BP27" s="86">
        <v>2011</v>
      </c>
      <c r="BQ27" s="86"/>
      <c r="BR27" s="86"/>
      <c r="BS27" s="86"/>
      <c r="BT27" s="86"/>
      <c r="BU27" s="86"/>
      <c r="BV27" s="86"/>
      <c r="BW27" s="86"/>
      <c r="BX27" s="86"/>
      <c r="BY27" s="86"/>
      <c r="BZ27" s="86"/>
      <c r="CA27" s="86"/>
      <c r="CB27" s="87" t="s">
        <v>61</v>
      </c>
      <c r="CC27" s="86">
        <v>2012</v>
      </c>
      <c r="CD27" s="86"/>
      <c r="CE27" s="86"/>
      <c r="CF27" s="86"/>
      <c r="CG27" s="86"/>
      <c r="CH27" s="86"/>
      <c r="CI27" s="86"/>
      <c r="CJ27" s="86"/>
      <c r="CK27" s="86"/>
      <c r="CL27" s="86"/>
      <c r="CM27" s="86"/>
      <c r="CN27" s="86"/>
      <c r="CO27" s="87" t="s">
        <v>62</v>
      </c>
      <c r="CP27" s="86">
        <v>2013</v>
      </c>
      <c r="CQ27" s="86"/>
      <c r="CR27" s="86"/>
      <c r="CS27" s="86"/>
      <c r="CT27" s="86"/>
      <c r="CU27" s="86"/>
      <c r="CV27" s="86"/>
      <c r="CW27" s="86"/>
      <c r="CX27" s="86"/>
      <c r="CY27" s="86"/>
      <c r="CZ27" s="86"/>
      <c r="DA27" s="86"/>
      <c r="DB27" s="87" t="s">
        <v>63</v>
      </c>
      <c r="DC27" s="86">
        <v>2014</v>
      </c>
      <c r="DD27" s="86"/>
      <c r="DE27" s="86"/>
      <c r="DF27" s="86"/>
      <c r="DG27" s="86"/>
      <c r="DH27" s="86"/>
      <c r="DI27" s="86"/>
      <c r="DJ27" s="86"/>
      <c r="DK27" s="86"/>
      <c r="DL27" s="86"/>
      <c r="DM27" s="86"/>
      <c r="DN27" s="86"/>
      <c r="DO27" s="87" t="s">
        <v>64</v>
      </c>
      <c r="DP27" s="86">
        <v>2015</v>
      </c>
      <c r="DQ27" s="86"/>
      <c r="DR27" s="86"/>
      <c r="DS27" s="86"/>
      <c r="DT27" s="86"/>
      <c r="DU27" s="86"/>
      <c r="DV27" s="86"/>
      <c r="DW27" s="86"/>
      <c r="DX27" s="86"/>
      <c r="DY27" s="86"/>
      <c r="DZ27" s="86"/>
      <c r="EA27" s="86"/>
      <c r="EB27" s="87" t="s">
        <v>65</v>
      </c>
      <c r="EC27" s="86">
        <v>2016</v>
      </c>
      <c r="ED27" s="86"/>
      <c r="EE27" s="86"/>
      <c r="EF27" s="86"/>
      <c r="EG27" s="86"/>
      <c r="EH27" s="86"/>
      <c r="EI27" s="86"/>
      <c r="EJ27" s="86"/>
      <c r="EK27" s="86"/>
      <c r="EL27" s="86"/>
      <c r="EM27" s="86"/>
      <c r="EN27" s="86"/>
      <c r="EO27" s="87" t="s">
        <v>75</v>
      </c>
      <c r="EP27" s="86">
        <v>2017</v>
      </c>
      <c r="EQ27" s="86"/>
      <c r="ER27" s="86"/>
      <c r="ES27" s="86"/>
      <c r="ET27" s="86"/>
      <c r="EU27" s="86"/>
      <c r="EV27" s="86"/>
      <c r="EW27" s="86"/>
      <c r="EX27" s="86"/>
      <c r="EY27" s="86"/>
      <c r="EZ27" s="86"/>
      <c r="FA27" s="86"/>
      <c r="FB27" s="87" t="s">
        <v>76</v>
      </c>
      <c r="FC27" s="86">
        <v>2018</v>
      </c>
      <c r="FD27" s="86"/>
      <c r="FE27" s="86"/>
      <c r="FF27" s="86"/>
      <c r="FG27" s="86"/>
      <c r="FH27" s="86"/>
      <c r="FI27" s="86"/>
      <c r="FJ27" s="86"/>
      <c r="FK27" s="86"/>
      <c r="FL27" s="86"/>
      <c r="FM27" s="86"/>
      <c r="FN27" s="86"/>
      <c r="FO27" s="87" t="s">
        <v>122</v>
      </c>
      <c r="FP27" s="86">
        <v>2019</v>
      </c>
      <c r="FQ27" s="86"/>
      <c r="FR27" s="86"/>
      <c r="FS27" s="86"/>
      <c r="FT27" s="86"/>
      <c r="FU27" s="86"/>
      <c r="FV27" s="86"/>
      <c r="FW27" s="86"/>
      <c r="FX27" s="86"/>
      <c r="FY27" s="86"/>
      <c r="FZ27" s="86"/>
      <c r="GA27" s="86"/>
      <c r="GB27" s="87" t="s">
        <v>124</v>
      </c>
      <c r="GC27" s="86">
        <v>2020</v>
      </c>
      <c r="GD27" s="86"/>
      <c r="GE27" s="86"/>
      <c r="GF27" s="86"/>
      <c r="GG27" s="86"/>
      <c r="GH27" s="86"/>
      <c r="GI27" s="86"/>
      <c r="GJ27" s="86"/>
      <c r="GK27" s="86"/>
      <c r="GL27" s="86"/>
      <c r="GM27" s="86"/>
      <c r="GN27" s="86"/>
      <c r="GO27" s="85" t="s">
        <v>130</v>
      </c>
      <c r="GP27" s="86">
        <v>2021</v>
      </c>
      <c r="GQ27" s="86"/>
      <c r="GR27" s="86"/>
      <c r="GS27" s="86"/>
      <c r="GT27" s="86"/>
      <c r="GU27" s="86"/>
      <c r="GV27" s="86"/>
      <c r="GW27" s="86"/>
      <c r="GX27" s="86"/>
      <c r="GY27" s="86"/>
      <c r="GZ27" s="86"/>
      <c r="HA27" s="86"/>
      <c r="HB27" s="85" t="s">
        <v>131</v>
      </c>
      <c r="HC27" s="86">
        <v>2022</v>
      </c>
      <c r="HD27" s="86"/>
      <c r="HE27" s="86"/>
      <c r="HF27" s="86"/>
      <c r="HG27" s="86"/>
      <c r="HH27" s="86"/>
      <c r="HI27" s="86"/>
      <c r="HJ27" s="86"/>
      <c r="HK27" s="86"/>
      <c r="HL27" s="86"/>
      <c r="HM27" s="86"/>
      <c r="HN27" s="86"/>
      <c r="HO27" s="85" t="s">
        <v>135</v>
      </c>
    </row>
    <row r="28" spans="1:223" ht="15.95" customHeight="1">
      <c r="A28" s="90"/>
      <c r="B28" s="28"/>
      <c r="C28" s="16" t="s">
        <v>12</v>
      </c>
      <c r="D28" s="16" t="s">
        <v>13</v>
      </c>
      <c r="E28" s="16" t="s">
        <v>14</v>
      </c>
      <c r="F28" s="16" t="s">
        <v>15</v>
      </c>
      <c r="G28" s="16" t="s">
        <v>16</v>
      </c>
      <c r="H28" s="16" t="s">
        <v>17</v>
      </c>
      <c r="I28" s="16" t="s">
        <v>18</v>
      </c>
      <c r="J28" s="16" t="s">
        <v>19</v>
      </c>
      <c r="K28" s="16" t="s">
        <v>20</v>
      </c>
      <c r="L28" s="16" t="s">
        <v>21</v>
      </c>
      <c r="M28" s="16" t="s">
        <v>22</v>
      </c>
      <c r="N28" s="16" t="s">
        <v>23</v>
      </c>
      <c r="O28" s="88"/>
      <c r="P28" s="16" t="s">
        <v>12</v>
      </c>
      <c r="Q28" s="16" t="s">
        <v>13</v>
      </c>
      <c r="R28" s="16" t="s">
        <v>14</v>
      </c>
      <c r="S28" s="16" t="s">
        <v>15</v>
      </c>
      <c r="T28" s="16" t="s">
        <v>16</v>
      </c>
      <c r="U28" s="16" t="s">
        <v>17</v>
      </c>
      <c r="V28" s="16" t="s">
        <v>18</v>
      </c>
      <c r="W28" s="16" t="s">
        <v>19</v>
      </c>
      <c r="X28" s="16" t="s">
        <v>20</v>
      </c>
      <c r="Y28" s="16" t="s">
        <v>21</v>
      </c>
      <c r="Z28" s="16" t="s">
        <v>22</v>
      </c>
      <c r="AA28" s="16" t="s">
        <v>23</v>
      </c>
      <c r="AB28" s="88"/>
      <c r="AC28" s="16" t="s">
        <v>12</v>
      </c>
      <c r="AD28" s="16" t="s">
        <v>13</v>
      </c>
      <c r="AE28" s="16" t="s">
        <v>14</v>
      </c>
      <c r="AF28" s="16" t="s">
        <v>15</v>
      </c>
      <c r="AG28" s="16" t="s">
        <v>16</v>
      </c>
      <c r="AH28" s="16" t="s">
        <v>17</v>
      </c>
      <c r="AI28" s="16" t="s">
        <v>18</v>
      </c>
      <c r="AJ28" s="16" t="s">
        <v>19</v>
      </c>
      <c r="AK28" s="16" t="s">
        <v>20</v>
      </c>
      <c r="AL28" s="16" t="s">
        <v>21</v>
      </c>
      <c r="AM28" s="16" t="s">
        <v>22</v>
      </c>
      <c r="AN28" s="16" t="s">
        <v>23</v>
      </c>
      <c r="AO28" s="88"/>
      <c r="AP28" s="16" t="s">
        <v>12</v>
      </c>
      <c r="AQ28" s="16" t="s">
        <v>13</v>
      </c>
      <c r="AR28" s="16" t="s">
        <v>14</v>
      </c>
      <c r="AS28" s="16" t="s">
        <v>15</v>
      </c>
      <c r="AT28" s="16" t="s">
        <v>16</v>
      </c>
      <c r="AU28" s="16" t="s">
        <v>17</v>
      </c>
      <c r="AV28" s="16" t="s">
        <v>18</v>
      </c>
      <c r="AW28" s="16" t="s">
        <v>19</v>
      </c>
      <c r="AX28" s="16" t="s">
        <v>20</v>
      </c>
      <c r="AY28" s="16" t="s">
        <v>21</v>
      </c>
      <c r="AZ28" s="16" t="s">
        <v>22</v>
      </c>
      <c r="BA28" s="16" t="s">
        <v>23</v>
      </c>
      <c r="BB28" s="88"/>
      <c r="BC28" s="16" t="s">
        <v>12</v>
      </c>
      <c r="BD28" s="16" t="s">
        <v>13</v>
      </c>
      <c r="BE28" s="16" t="s">
        <v>14</v>
      </c>
      <c r="BF28" s="16" t="s">
        <v>15</v>
      </c>
      <c r="BG28" s="16" t="s">
        <v>16</v>
      </c>
      <c r="BH28" s="16" t="s">
        <v>17</v>
      </c>
      <c r="BI28" s="16" t="s">
        <v>18</v>
      </c>
      <c r="BJ28" s="16" t="s">
        <v>19</v>
      </c>
      <c r="BK28" s="16" t="s">
        <v>20</v>
      </c>
      <c r="BL28" s="16" t="s">
        <v>21</v>
      </c>
      <c r="BM28" s="16" t="s">
        <v>22</v>
      </c>
      <c r="BN28" s="16" t="s">
        <v>23</v>
      </c>
      <c r="BO28" s="88"/>
      <c r="BP28" s="16" t="s">
        <v>12</v>
      </c>
      <c r="BQ28" s="16" t="s">
        <v>13</v>
      </c>
      <c r="BR28" s="16" t="s">
        <v>14</v>
      </c>
      <c r="BS28" s="16" t="s">
        <v>15</v>
      </c>
      <c r="BT28" s="16" t="s">
        <v>16</v>
      </c>
      <c r="BU28" s="16" t="s">
        <v>17</v>
      </c>
      <c r="BV28" s="16" t="s">
        <v>18</v>
      </c>
      <c r="BW28" s="16" t="s">
        <v>19</v>
      </c>
      <c r="BX28" s="16" t="s">
        <v>20</v>
      </c>
      <c r="BY28" s="16" t="s">
        <v>21</v>
      </c>
      <c r="BZ28" s="16" t="s">
        <v>22</v>
      </c>
      <c r="CA28" s="16" t="s">
        <v>23</v>
      </c>
      <c r="CB28" s="88"/>
      <c r="CC28" s="16" t="s">
        <v>12</v>
      </c>
      <c r="CD28" s="16" t="s">
        <v>13</v>
      </c>
      <c r="CE28" s="16" t="s">
        <v>14</v>
      </c>
      <c r="CF28" s="16" t="s">
        <v>15</v>
      </c>
      <c r="CG28" s="16" t="s">
        <v>16</v>
      </c>
      <c r="CH28" s="16" t="s">
        <v>17</v>
      </c>
      <c r="CI28" s="16" t="s">
        <v>18</v>
      </c>
      <c r="CJ28" s="16" t="s">
        <v>19</v>
      </c>
      <c r="CK28" s="16" t="s">
        <v>20</v>
      </c>
      <c r="CL28" s="16" t="s">
        <v>21</v>
      </c>
      <c r="CM28" s="16" t="s">
        <v>22</v>
      </c>
      <c r="CN28" s="16" t="s">
        <v>23</v>
      </c>
      <c r="CO28" s="88"/>
      <c r="CP28" s="16" t="s">
        <v>12</v>
      </c>
      <c r="CQ28" s="16" t="s">
        <v>13</v>
      </c>
      <c r="CR28" s="16" t="s">
        <v>14</v>
      </c>
      <c r="CS28" s="16" t="s">
        <v>15</v>
      </c>
      <c r="CT28" s="16" t="s">
        <v>16</v>
      </c>
      <c r="CU28" s="16" t="s">
        <v>17</v>
      </c>
      <c r="CV28" s="16" t="s">
        <v>18</v>
      </c>
      <c r="CW28" s="16" t="s">
        <v>19</v>
      </c>
      <c r="CX28" s="16" t="s">
        <v>20</v>
      </c>
      <c r="CY28" s="16" t="s">
        <v>21</v>
      </c>
      <c r="CZ28" s="16" t="s">
        <v>22</v>
      </c>
      <c r="DA28" s="16" t="s">
        <v>23</v>
      </c>
      <c r="DB28" s="88"/>
      <c r="DC28" s="16" t="s">
        <v>12</v>
      </c>
      <c r="DD28" s="16" t="s">
        <v>13</v>
      </c>
      <c r="DE28" s="16" t="s">
        <v>14</v>
      </c>
      <c r="DF28" s="16" t="s">
        <v>15</v>
      </c>
      <c r="DG28" s="16" t="s">
        <v>16</v>
      </c>
      <c r="DH28" s="16" t="s">
        <v>17</v>
      </c>
      <c r="DI28" s="16" t="s">
        <v>18</v>
      </c>
      <c r="DJ28" s="16" t="s">
        <v>19</v>
      </c>
      <c r="DK28" s="16" t="s">
        <v>20</v>
      </c>
      <c r="DL28" s="16" t="s">
        <v>21</v>
      </c>
      <c r="DM28" s="16" t="s">
        <v>22</v>
      </c>
      <c r="DN28" s="16" t="s">
        <v>23</v>
      </c>
      <c r="DO28" s="88"/>
      <c r="DP28" s="16" t="s">
        <v>12</v>
      </c>
      <c r="DQ28" s="16" t="s">
        <v>13</v>
      </c>
      <c r="DR28" s="16" t="s">
        <v>14</v>
      </c>
      <c r="DS28" s="16" t="s">
        <v>15</v>
      </c>
      <c r="DT28" s="16" t="s">
        <v>16</v>
      </c>
      <c r="DU28" s="16" t="s">
        <v>17</v>
      </c>
      <c r="DV28" s="16" t="s">
        <v>18</v>
      </c>
      <c r="DW28" s="16" t="s">
        <v>19</v>
      </c>
      <c r="DX28" s="16" t="s">
        <v>20</v>
      </c>
      <c r="DY28" s="16" t="s">
        <v>21</v>
      </c>
      <c r="DZ28" s="16" t="s">
        <v>22</v>
      </c>
      <c r="EA28" s="16" t="s">
        <v>23</v>
      </c>
      <c r="EB28" s="88"/>
      <c r="EC28" s="16" t="s">
        <v>12</v>
      </c>
      <c r="ED28" s="16" t="s">
        <v>13</v>
      </c>
      <c r="EE28" s="16" t="s">
        <v>14</v>
      </c>
      <c r="EF28" s="16" t="s">
        <v>15</v>
      </c>
      <c r="EG28" s="16" t="s">
        <v>16</v>
      </c>
      <c r="EH28" s="16" t="s">
        <v>17</v>
      </c>
      <c r="EI28" s="16" t="s">
        <v>18</v>
      </c>
      <c r="EJ28" s="16" t="s">
        <v>19</v>
      </c>
      <c r="EK28" s="16" t="s">
        <v>20</v>
      </c>
      <c r="EL28" s="16" t="s">
        <v>21</v>
      </c>
      <c r="EM28" s="16" t="s">
        <v>22</v>
      </c>
      <c r="EN28" s="16" t="s">
        <v>23</v>
      </c>
      <c r="EO28" s="88"/>
      <c r="EP28" s="16" t="s">
        <v>12</v>
      </c>
      <c r="EQ28" s="16" t="s">
        <v>13</v>
      </c>
      <c r="ER28" s="16" t="s">
        <v>14</v>
      </c>
      <c r="ES28" s="16" t="s">
        <v>15</v>
      </c>
      <c r="ET28" s="16" t="s">
        <v>16</v>
      </c>
      <c r="EU28" s="16" t="s">
        <v>17</v>
      </c>
      <c r="EV28" s="16" t="s">
        <v>18</v>
      </c>
      <c r="EW28" s="16" t="s">
        <v>19</v>
      </c>
      <c r="EX28" s="16" t="s">
        <v>20</v>
      </c>
      <c r="EY28" s="16" t="s">
        <v>21</v>
      </c>
      <c r="EZ28" s="16" t="s">
        <v>22</v>
      </c>
      <c r="FA28" s="16" t="s">
        <v>23</v>
      </c>
      <c r="FB28" s="88"/>
      <c r="FC28" s="16" t="s">
        <v>12</v>
      </c>
      <c r="FD28" s="16" t="s">
        <v>13</v>
      </c>
      <c r="FE28" s="16" t="s">
        <v>14</v>
      </c>
      <c r="FF28" s="16" t="s">
        <v>15</v>
      </c>
      <c r="FG28" s="16" t="s">
        <v>16</v>
      </c>
      <c r="FH28" s="16" t="s">
        <v>17</v>
      </c>
      <c r="FI28" s="16" t="s">
        <v>18</v>
      </c>
      <c r="FJ28" s="16" t="s">
        <v>19</v>
      </c>
      <c r="FK28" s="16" t="s">
        <v>20</v>
      </c>
      <c r="FL28" s="16" t="s">
        <v>21</v>
      </c>
      <c r="FM28" s="16" t="s">
        <v>22</v>
      </c>
      <c r="FN28" s="16" t="s">
        <v>23</v>
      </c>
      <c r="FO28" s="88"/>
      <c r="FP28" s="16" t="s">
        <v>12</v>
      </c>
      <c r="FQ28" s="16" t="s">
        <v>13</v>
      </c>
      <c r="FR28" s="16" t="s">
        <v>14</v>
      </c>
      <c r="FS28" s="16" t="s">
        <v>15</v>
      </c>
      <c r="FT28" s="16" t="s">
        <v>16</v>
      </c>
      <c r="FU28" s="16" t="s">
        <v>17</v>
      </c>
      <c r="FV28" s="16" t="s">
        <v>18</v>
      </c>
      <c r="FW28" s="16" t="s">
        <v>19</v>
      </c>
      <c r="FX28" s="16" t="s">
        <v>20</v>
      </c>
      <c r="FY28" s="16" t="s">
        <v>21</v>
      </c>
      <c r="FZ28" s="16" t="s">
        <v>22</v>
      </c>
      <c r="GA28" s="16" t="s">
        <v>23</v>
      </c>
      <c r="GB28" s="88"/>
      <c r="GC28" s="62" t="s">
        <v>12</v>
      </c>
      <c r="GD28" s="62" t="s">
        <v>13</v>
      </c>
      <c r="GE28" s="62" t="s">
        <v>14</v>
      </c>
      <c r="GF28" s="62" t="s">
        <v>15</v>
      </c>
      <c r="GG28" s="62" t="s">
        <v>16</v>
      </c>
      <c r="GH28" s="62" t="s">
        <v>17</v>
      </c>
      <c r="GI28" s="62" t="s">
        <v>18</v>
      </c>
      <c r="GJ28" s="62" t="s">
        <v>19</v>
      </c>
      <c r="GK28" s="62" t="s">
        <v>20</v>
      </c>
      <c r="GL28" s="62" t="s">
        <v>21</v>
      </c>
      <c r="GM28" s="69" t="s">
        <v>22</v>
      </c>
      <c r="GN28" s="69" t="s">
        <v>23</v>
      </c>
      <c r="GO28" s="85"/>
      <c r="GP28" s="73" t="s">
        <v>12</v>
      </c>
      <c r="GQ28" s="73" t="s">
        <v>13</v>
      </c>
      <c r="GR28" s="73" t="s">
        <v>14</v>
      </c>
      <c r="GS28" s="73" t="s">
        <v>15</v>
      </c>
      <c r="GT28" s="73" t="s">
        <v>16</v>
      </c>
      <c r="GU28" s="73" t="s">
        <v>17</v>
      </c>
      <c r="GV28" s="73" t="s">
        <v>18</v>
      </c>
      <c r="GW28" s="73" t="s">
        <v>19</v>
      </c>
      <c r="GX28" s="73" t="s">
        <v>132</v>
      </c>
      <c r="GY28" s="73" t="s">
        <v>21</v>
      </c>
      <c r="GZ28" s="73" t="s">
        <v>22</v>
      </c>
      <c r="HA28" s="73" t="s">
        <v>23</v>
      </c>
      <c r="HB28" s="85"/>
      <c r="HC28" s="82" t="s">
        <v>12</v>
      </c>
      <c r="HD28" s="82" t="s">
        <v>13</v>
      </c>
      <c r="HE28" s="82" t="s">
        <v>14</v>
      </c>
      <c r="HF28" s="82" t="s">
        <v>15</v>
      </c>
      <c r="HG28" s="82" t="s">
        <v>16</v>
      </c>
      <c r="HH28" s="82" t="s">
        <v>17</v>
      </c>
      <c r="HI28" s="82" t="s">
        <v>18</v>
      </c>
      <c r="HJ28" s="82" t="s">
        <v>19</v>
      </c>
      <c r="HK28" s="82" t="s">
        <v>132</v>
      </c>
      <c r="HL28" s="82" t="s">
        <v>21</v>
      </c>
      <c r="HM28" s="82" t="s">
        <v>22</v>
      </c>
      <c r="HN28" s="82" t="s">
        <v>23</v>
      </c>
      <c r="HO28" s="85"/>
    </row>
    <row r="29" spans="1:223" ht="15.95" customHeight="1">
      <c r="A29" s="17" t="s">
        <v>0</v>
      </c>
      <c r="B29" s="17" t="s">
        <v>84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6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7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8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9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0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1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2">SUM(DP29:EA29)</f>
        <v>12</v>
      </c>
      <c r="EC29" s="29">
        <v>0</v>
      </c>
      <c r="ED29" s="29">
        <v>0</v>
      </c>
      <c r="EE29" s="29">
        <v>0</v>
      </c>
      <c r="EF29" s="29">
        <v>0</v>
      </c>
      <c r="EG29" s="29">
        <v>0</v>
      </c>
      <c r="EH29" s="29">
        <v>0</v>
      </c>
      <c r="EI29" s="29">
        <v>0</v>
      </c>
      <c r="EJ29" s="29">
        <v>0</v>
      </c>
      <c r="EK29" s="29">
        <v>0</v>
      </c>
      <c r="EL29" s="29">
        <v>0</v>
      </c>
      <c r="EM29" s="29">
        <v>0</v>
      </c>
      <c r="EN29" s="31">
        <v>0</v>
      </c>
      <c r="EO29" s="30">
        <f>SUM(EC29:EN29)</f>
        <v>0</v>
      </c>
      <c r="EP29" s="29">
        <v>0</v>
      </c>
      <c r="EQ29" s="29">
        <v>0</v>
      </c>
      <c r="ER29" s="29">
        <v>0</v>
      </c>
      <c r="ES29" s="29">
        <v>0</v>
      </c>
      <c r="ET29" s="29">
        <v>0</v>
      </c>
      <c r="EU29" s="29">
        <v>0</v>
      </c>
      <c r="EV29" s="29">
        <v>0</v>
      </c>
      <c r="EW29" s="29">
        <v>0</v>
      </c>
      <c r="EX29" s="29">
        <v>0</v>
      </c>
      <c r="EY29" s="29">
        <v>26</v>
      </c>
      <c r="EZ29" s="29">
        <v>0</v>
      </c>
      <c r="FA29" s="31">
        <v>0</v>
      </c>
      <c r="FB29" s="30">
        <f>SUM(EP29:FA29)</f>
        <v>26</v>
      </c>
      <c r="FC29" s="29">
        <v>0</v>
      </c>
      <c r="FD29" s="29">
        <v>0</v>
      </c>
      <c r="FE29" s="29">
        <v>0</v>
      </c>
      <c r="FF29" s="29">
        <v>0</v>
      </c>
      <c r="FG29" s="29">
        <v>0</v>
      </c>
      <c r="FH29" s="29">
        <v>0</v>
      </c>
      <c r="FI29" s="29">
        <v>0</v>
      </c>
      <c r="FJ29" s="29">
        <v>0</v>
      </c>
      <c r="FK29" s="29">
        <v>0</v>
      </c>
      <c r="FL29" s="29">
        <v>0</v>
      </c>
      <c r="FM29" s="29">
        <v>0</v>
      </c>
      <c r="FN29" s="31">
        <v>0</v>
      </c>
      <c r="FO29" s="30">
        <f>SUM(FC29:FN29)</f>
        <v>0</v>
      </c>
      <c r="FP29" s="29">
        <v>0</v>
      </c>
      <c r="FQ29" s="29">
        <v>0</v>
      </c>
      <c r="FR29" s="29">
        <v>0</v>
      </c>
      <c r="FS29" s="29">
        <v>0</v>
      </c>
      <c r="FT29" s="29">
        <v>0</v>
      </c>
      <c r="FU29" s="29">
        <v>0</v>
      </c>
      <c r="FV29" s="29">
        <v>0</v>
      </c>
      <c r="FW29" s="29">
        <v>0</v>
      </c>
      <c r="FX29" s="29">
        <v>0</v>
      </c>
      <c r="FY29" s="29">
        <v>0</v>
      </c>
      <c r="FZ29" s="29">
        <v>0</v>
      </c>
      <c r="GA29" s="31">
        <v>0</v>
      </c>
      <c r="GB29" s="30">
        <f>SUM(FP29:GA29)</f>
        <v>0</v>
      </c>
      <c r="GC29" s="29">
        <v>0</v>
      </c>
      <c r="GD29" s="29">
        <v>0</v>
      </c>
      <c r="GE29" s="29">
        <v>0</v>
      </c>
      <c r="GF29" s="29">
        <v>0</v>
      </c>
      <c r="GG29" s="29">
        <v>0</v>
      </c>
      <c r="GH29" s="29">
        <v>0</v>
      </c>
      <c r="GI29" s="29">
        <v>0</v>
      </c>
      <c r="GJ29" s="29">
        <v>0</v>
      </c>
      <c r="GK29" s="29">
        <v>0</v>
      </c>
      <c r="GL29" s="29">
        <v>0</v>
      </c>
      <c r="GM29" s="29">
        <v>0</v>
      </c>
      <c r="GN29" s="31">
        <v>0</v>
      </c>
      <c r="GO29" s="30">
        <f t="shared" ref="GO29:GO41" si="33">SUM(GC29:GN29)</f>
        <v>0</v>
      </c>
      <c r="GP29" s="29">
        <v>0</v>
      </c>
      <c r="GQ29" s="29">
        <v>0</v>
      </c>
      <c r="GR29" s="29">
        <v>0</v>
      </c>
      <c r="GS29" s="29">
        <v>0</v>
      </c>
      <c r="GT29" s="29">
        <v>0</v>
      </c>
      <c r="GU29" s="29">
        <v>0</v>
      </c>
      <c r="GV29" s="29">
        <v>0</v>
      </c>
      <c r="GW29" s="29">
        <v>0</v>
      </c>
      <c r="GX29" s="29">
        <v>0</v>
      </c>
      <c r="GY29" s="29">
        <v>0</v>
      </c>
      <c r="GZ29" s="29">
        <v>0</v>
      </c>
      <c r="HA29" s="29">
        <v>0</v>
      </c>
      <c r="HB29" s="30">
        <f>SUM(GP29:HA29)</f>
        <v>0</v>
      </c>
      <c r="HC29" s="29">
        <v>0</v>
      </c>
      <c r="HD29" s="29"/>
      <c r="HE29" s="29"/>
      <c r="HF29" s="29"/>
      <c r="HG29" s="29"/>
      <c r="HH29" s="29"/>
      <c r="HI29" s="29"/>
      <c r="HJ29" s="29"/>
      <c r="HK29" s="29"/>
      <c r="HL29" s="29"/>
      <c r="HM29" s="29"/>
      <c r="HN29" s="29"/>
      <c r="HO29" s="30">
        <f>SUM(HC29:HN29)</f>
        <v>0</v>
      </c>
    </row>
    <row r="30" spans="1:223" ht="15.95" customHeight="1">
      <c r="A30" s="17" t="s">
        <v>1</v>
      </c>
      <c r="B30" s="17" t="s">
        <v>85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4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5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6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6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7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8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9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0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1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2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30">
        <v>0</v>
      </c>
      <c r="EO30" s="30">
        <f t="shared" ref="EO30:EO40" si="37">SUM(EC30:EN30)</f>
        <v>0</v>
      </c>
      <c r="EP30" s="29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30">
        <v>0</v>
      </c>
      <c r="FB30" s="30">
        <f t="shared" ref="FB30:FB40" si="38">SUM(EP30:FA30)</f>
        <v>0</v>
      </c>
      <c r="FC30" s="29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30">
        <v>0</v>
      </c>
      <c r="FO30" s="30">
        <f t="shared" ref="FO30:FO40" si="39">SUM(FC30:FN30)</f>
        <v>0</v>
      </c>
      <c r="FP30" s="29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30">
        <v>0</v>
      </c>
      <c r="GB30" s="30">
        <f t="shared" ref="GB30:GB40" si="40">SUM(FP30:GA30)</f>
        <v>0</v>
      </c>
      <c r="GC30" s="29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30">
        <v>0</v>
      </c>
      <c r="GO30" s="30">
        <f t="shared" si="33"/>
        <v>0</v>
      </c>
      <c r="GP30" s="29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30">
        <f t="shared" ref="HB30:HB41" si="41">SUM(GP30:HA30)</f>
        <v>0</v>
      </c>
      <c r="HC30" s="29">
        <v>0</v>
      </c>
      <c r="HD30" s="29"/>
      <c r="HE30" s="29"/>
      <c r="HF30" s="29"/>
      <c r="HG30" s="29"/>
      <c r="HH30" s="29"/>
      <c r="HI30" s="29"/>
      <c r="HJ30" s="29"/>
      <c r="HK30" s="29"/>
      <c r="HL30" s="29"/>
      <c r="HM30" s="29"/>
      <c r="HN30" s="29"/>
      <c r="HO30" s="30">
        <f t="shared" ref="HO30:HO41" si="42">SUM(HC30:HN30)</f>
        <v>0</v>
      </c>
    </row>
    <row r="31" spans="1:223" ht="15.95" customHeight="1">
      <c r="A31" s="17" t="s">
        <v>2</v>
      </c>
      <c r="B31" s="17" t="s">
        <v>83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4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5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6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6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7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8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9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0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1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2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30">
        <v>0</v>
      </c>
      <c r="EO31" s="30">
        <f t="shared" si="37"/>
        <v>0</v>
      </c>
      <c r="EP31" s="29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30">
        <v>0</v>
      </c>
      <c r="FB31" s="30">
        <f t="shared" si="38"/>
        <v>0</v>
      </c>
      <c r="FC31" s="29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30">
        <v>0</v>
      </c>
      <c r="FO31" s="30">
        <f t="shared" si="39"/>
        <v>1</v>
      </c>
      <c r="FP31" s="29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30">
        <v>0</v>
      </c>
      <c r="GB31" s="30">
        <f t="shared" si="40"/>
        <v>12</v>
      </c>
      <c r="GC31" s="29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30">
        <v>0</v>
      </c>
      <c r="GO31" s="30">
        <f t="shared" si="33"/>
        <v>0</v>
      </c>
      <c r="GP31" s="29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30">
        <f t="shared" si="41"/>
        <v>0</v>
      </c>
      <c r="HC31" s="29">
        <v>0</v>
      </c>
      <c r="HD31" s="29"/>
      <c r="HE31" s="29"/>
      <c r="HF31" s="29"/>
      <c r="HG31" s="29"/>
      <c r="HH31" s="29"/>
      <c r="HI31" s="29"/>
      <c r="HJ31" s="29"/>
      <c r="HK31" s="29"/>
      <c r="HL31" s="29"/>
      <c r="HM31" s="29"/>
      <c r="HN31" s="29"/>
      <c r="HO31" s="30">
        <f t="shared" si="42"/>
        <v>0</v>
      </c>
    </row>
    <row r="32" spans="1:223" ht="15.95" customHeight="1">
      <c r="A32" s="17" t="s">
        <v>3</v>
      </c>
      <c r="B32" s="17" t="s">
        <v>87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4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5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6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6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7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8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9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0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1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2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30">
        <v>36</v>
      </c>
      <c r="EO32" s="30">
        <f t="shared" si="37"/>
        <v>436</v>
      </c>
      <c r="EP32" s="29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30">
        <v>25</v>
      </c>
      <c r="FB32" s="30">
        <f t="shared" si="38"/>
        <v>93</v>
      </c>
      <c r="FC32" s="29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30">
        <v>14</v>
      </c>
      <c r="FO32" s="30">
        <f t="shared" si="39"/>
        <v>921</v>
      </c>
      <c r="FP32" s="29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30">
        <v>0</v>
      </c>
      <c r="GB32" s="30">
        <f t="shared" si="40"/>
        <v>291</v>
      </c>
      <c r="GC32" s="29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30">
        <v>0</v>
      </c>
      <c r="GO32" s="30">
        <f t="shared" si="33"/>
        <v>268</v>
      </c>
      <c r="GP32" s="29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30">
        <f t="shared" si="41"/>
        <v>64</v>
      </c>
      <c r="HC32" s="29">
        <v>0</v>
      </c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30">
        <f t="shared" si="42"/>
        <v>0</v>
      </c>
    </row>
    <row r="33" spans="1:223" ht="15.95" customHeight="1">
      <c r="A33" s="17" t="s">
        <v>4</v>
      </c>
      <c r="B33" s="17" t="s">
        <v>9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4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5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6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6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7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8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9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0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1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2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30">
        <v>3</v>
      </c>
      <c r="EO33" s="30">
        <f t="shared" si="37"/>
        <v>62</v>
      </c>
      <c r="EP33" s="29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30">
        <v>0</v>
      </c>
      <c r="FB33" s="30">
        <f t="shared" si="38"/>
        <v>22</v>
      </c>
      <c r="FC33" s="29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30">
        <v>0</v>
      </c>
      <c r="FO33" s="30">
        <f t="shared" si="39"/>
        <v>10</v>
      </c>
      <c r="FP33" s="29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30">
        <v>10</v>
      </c>
      <c r="GB33" s="30">
        <f t="shared" si="40"/>
        <v>20</v>
      </c>
      <c r="GC33" s="29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30">
        <v>0</v>
      </c>
      <c r="GO33" s="30">
        <f t="shared" si="33"/>
        <v>273</v>
      </c>
      <c r="GP33" s="29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30">
        <f t="shared" si="41"/>
        <v>1</v>
      </c>
      <c r="HC33" s="29">
        <v>4</v>
      </c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30">
        <f t="shared" si="42"/>
        <v>4</v>
      </c>
    </row>
    <row r="34" spans="1:223" ht="15.95" customHeight="1">
      <c r="A34" s="17" t="s">
        <v>5</v>
      </c>
      <c r="B34" s="17" t="s">
        <v>91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4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5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6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6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7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8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9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0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1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2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30">
        <v>0</v>
      </c>
      <c r="EO34" s="30">
        <f t="shared" si="37"/>
        <v>3</v>
      </c>
      <c r="EP34" s="29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30">
        <v>0</v>
      </c>
      <c r="FB34" s="30">
        <f t="shared" si="38"/>
        <v>11</v>
      </c>
      <c r="FC34" s="29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30">
        <v>0</v>
      </c>
      <c r="FO34" s="30">
        <f t="shared" si="39"/>
        <v>22</v>
      </c>
      <c r="FP34" s="29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30">
        <v>19</v>
      </c>
      <c r="GB34" s="30">
        <f t="shared" si="40"/>
        <v>59</v>
      </c>
      <c r="GC34" s="29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30">
        <v>0</v>
      </c>
      <c r="GO34" s="30">
        <f t="shared" si="33"/>
        <v>45</v>
      </c>
      <c r="GP34" s="29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30">
        <f t="shared" si="41"/>
        <v>36</v>
      </c>
      <c r="HC34" s="29">
        <v>0</v>
      </c>
      <c r="HD34" s="29"/>
      <c r="HE34" s="29"/>
      <c r="HF34" s="29"/>
      <c r="HG34" s="29"/>
      <c r="HH34" s="29"/>
      <c r="HI34" s="29"/>
      <c r="HJ34" s="29"/>
      <c r="HK34" s="29"/>
      <c r="HL34" s="29"/>
      <c r="HM34" s="29"/>
      <c r="HN34" s="29"/>
      <c r="HO34" s="30">
        <f t="shared" si="42"/>
        <v>0</v>
      </c>
    </row>
    <row r="35" spans="1:223" ht="15.95" customHeight="1">
      <c r="A35" s="17" t="s">
        <v>6</v>
      </c>
      <c r="B35" s="17" t="s">
        <v>92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4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5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6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6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7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8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9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0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1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2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30">
        <v>0</v>
      </c>
      <c r="EO35" s="30">
        <f t="shared" si="37"/>
        <v>0</v>
      </c>
      <c r="EP35" s="29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30">
        <v>0</v>
      </c>
      <c r="FB35" s="30">
        <f t="shared" si="38"/>
        <v>21</v>
      </c>
      <c r="FC35" s="29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30">
        <v>0</v>
      </c>
      <c r="FO35" s="30">
        <f t="shared" si="39"/>
        <v>10</v>
      </c>
      <c r="FP35" s="29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30">
        <v>275</v>
      </c>
      <c r="GB35" s="30">
        <f t="shared" si="40"/>
        <v>295</v>
      </c>
      <c r="GC35" s="29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30">
        <v>0</v>
      </c>
      <c r="GO35" s="30">
        <f t="shared" si="33"/>
        <v>85</v>
      </c>
      <c r="GP35" s="29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30">
        <f t="shared" si="41"/>
        <v>17</v>
      </c>
      <c r="HC35" s="29">
        <v>0</v>
      </c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30">
        <f t="shared" si="42"/>
        <v>0</v>
      </c>
    </row>
    <row r="36" spans="1:223" ht="15.95" customHeight="1">
      <c r="A36" s="17" t="s">
        <v>7</v>
      </c>
      <c r="B36" s="17" t="s">
        <v>93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4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5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6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6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7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8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9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0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1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2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30">
        <v>48</v>
      </c>
      <c r="EO36" s="30">
        <f t="shared" si="37"/>
        <v>480</v>
      </c>
      <c r="EP36" s="29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30">
        <v>0</v>
      </c>
      <c r="FB36" s="30">
        <f t="shared" si="38"/>
        <v>601</v>
      </c>
      <c r="FC36" s="29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30">
        <v>2</v>
      </c>
      <c r="FO36" s="30">
        <f t="shared" si="39"/>
        <v>256</v>
      </c>
      <c r="FP36" s="29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30">
        <v>3203</v>
      </c>
      <c r="GB36" s="30">
        <f t="shared" si="40"/>
        <v>3390</v>
      </c>
      <c r="GC36" s="29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30">
        <v>2369</v>
      </c>
      <c r="GO36" s="30">
        <f t="shared" si="33"/>
        <v>16095</v>
      </c>
      <c r="GP36" s="29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30">
        <f t="shared" si="41"/>
        <v>21009</v>
      </c>
      <c r="HC36" s="29">
        <v>5498</v>
      </c>
      <c r="HD36" s="29"/>
      <c r="HE36" s="29"/>
      <c r="HF36" s="29"/>
      <c r="HG36" s="29"/>
      <c r="HH36" s="29"/>
      <c r="HI36" s="29"/>
      <c r="HJ36" s="29"/>
      <c r="HK36" s="29"/>
      <c r="HL36" s="29"/>
      <c r="HM36" s="29"/>
      <c r="HN36" s="29"/>
      <c r="HO36" s="30">
        <f t="shared" si="42"/>
        <v>5498</v>
      </c>
    </row>
    <row r="37" spans="1:223" ht="15.95" customHeight="1">
      <c r="A37" s="17" t="s">
        <v>8</v>
      </c>
      <c r="B37" s="17" t="s">
        <v>94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4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5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6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6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7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8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9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0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1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2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30">
        <v>4</v>
      </c>
      <c r="EO37" s="30">
        <f t="shared" si="37"/>
        <v>171</v>
      </c>
      <c r="EP37" s="29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30">
        <v>34</v>
      </c>
      <c r="FB37" s="30">
        <f t="shared" si="38"/>
        <v>141</v>
      </c>
      <c r="FC37" s="29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30">
        <v>20</v>
      </c>
      <c r="FO37" s="30">
        <f t="shared" si="39"/>
        <v>231</v>
      </c>
      <c r="FP37" s="29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30">
        <v>26</v>
      </c>
      <c r="GB37" s="30">
        <f t="shared" si="40"/>
        <v>448</v>
      </c>
      <c r="GC37" s="29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30">
        <v>14</v>
      </c>
      <c r="GO37" s="30">
        <f t="shared" si="33"/>
        <v>76</v>
      </c>
      <c r="GP37" s="29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30">
        <f t="shared" si="41"/>
        <v>205</v>
      </c>
      <c r="HC37" s="29">
        <v>43</v>
      </c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30">
        <f t="shared" si="42"/>
        <v>43</v>
      </c>
    </row>
    <row r="38" spans="1:223" ht="15.95" customHeight="1">
      <c r="A38" s="17" t="s">
        <v>9</v>
      </c>
      <c r="B38" s="17" t="s">
        <v>88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4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5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6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6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7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8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9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0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1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2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30">
        <v>13</v>
      </c>
      <c r="EO38" s="30">
        <f t="shared" si="37"/>
        <v>147</v>
      </c>
      <c r="EP38" s="29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30">
        <v>8</v>
      </c>
      <c r="FB38" s="30">
        <f t="shared" si="38"/>
        <v>343</v>
      </c>
      <c r="FC38" s="29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30">
        <v>2</v>
      </c>
      <c r="FO38" s="30">
        <f t="shared" si="39"/>
        <v>785</v>
      </c>
      <c r="FP38" s="29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30">
        <v>14</v>
      </c>
      <c r="GB38" s="30">
        <f t="shared" si="40"/>
        <v>381</v>
      </c>
      <c r="GC38" s="29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30">
        <v>1</v>
      </c>
      <c r="GO38" s="30">
        <f t="shared" si="33"/>
        <v>62</v>
      </c>
      <c r="GP38" s="29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30">
        <f t="shared" si="41"/>
        <v>79</v>
      </c>
      <c r="HC38" s="29">
        <v>12</v>
      </c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30">
        <f t="shared" si="42"/>
        <v>12</v>
      </c>
    </row>
    <row r="39" spans="1:223" ht="15.95" customHeight="1">
      <c r="A39" s="17" t="s">
        <v>10</v>
      </c>
      <c r="B39" s="17" t="s">
        <v>86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4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5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6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6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7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8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9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0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1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2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30">
        <v>1261</v>
      </c>
      <c r="EO39" s="30">
        <f t="shared" si="37"/>
        <v>7788</v>
      </c>
      <c r="EP39" s="29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30">
        <v>1375</v>
      </c>
      <c r="FB39" s="30">
        <f t="shared" si="38"/>
        <v>13542</v>
      </c>
      <c r="FC39" s="29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30">
        <v>1278</v>
      </c>
      <c r="FO39" s="30">
        <f t="shared" si="39"/>
        <v>15655</v>
      </c>
      <c r="FP39" s="29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30">
        <v>1333</v>
      </c>
      <c r="GB39" s="30">
        <f t="shared" si="40"/>
        <v>14749</v>
      </c>
      <c r="GC39" s="29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30">
        <v>0</v>
      </c>
      <c r="GO39" s="30">
        <f t="shared" si="33"/>
        <v>3248</v>
      </c>
      <c r="GP39" s="29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30">
        <f t="shared" si="41"/>
        <v>10749</v>
      </c>
      <c r="HC39" s="29">
        <v>1078</v>
      </c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30">
        <f t="shared" si="42"/>
        <v>1078</v>
      </c>
    </row>
    <row r="40" spans="1:223" ht="15.95" customHeight="1">
      <c r="A40" s="17" t="s">
        <v>11</v>
      </c>
      <c r="B40" s="17" t="s">
        <v>89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6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7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8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9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0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1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2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30">
        <v>27</v>
      </c>
      <c r="EO40" s="30">
        <f t="shared" si="37"/>
        <v>286</v>
      </c>
      <c r="EP40" s="29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30">
        <v>22</v>
      </c>
      <c r="FB40" s="30">
        <f t="shared" si="38"/>
        <v>382</v>
      </c>
      <c r="FC40" s="29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30">
        <v>44</v>
      </c>
      <c r="FO40" s="30">
        <f t="shared" si="39"/>
        <v>539</v>
      </c>
      <c r="FP40" s="29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30">
        <v>63</v>
      </c>
      <c r="GB40" s="30">
        <f t="shared" si="40"/>
        <v>483</v>
      </c>
      <c r="GC40" s="29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30">
        <v>15</v>
      </c>
      <c r="GO40" s="30">
        <f t="shared" si="33"/>
        <v>478</v>
      </c>
      <c r="GP40" s="29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30">
        <f t="shared" si="41"/>
        <v>451</v>
      </c>
      <c r="HC40" s="29">
        <v>39</v>
      </c>
      <c r="HD40" s="29"/>
      <c r="HE40" s="29"/>
      <c r="HF40" s="29"/>
      <c r="HG40" s="29"/>
      <c r="HH40" s="29"/>
      <c r="HI40" s="29"/>
      <c r="HJ40" s="29"/>
      <c r="HK40" s="29"/>
      <c r="HL40" s="29"/>
      <c r="HM40" s="29"/>
      <c r="HN40" s="29"/>
      <c r="HO40" s="30">
        <f t="shared" si="42"/>
        <v>39</v>
      </c>
    </row>
    <row r="41" spans="1:223" s="21" customFormat="1" ht="15.95" customHeight="1">
      <c r="A41" s="19" t="s">
        <v>24</v>
      </c>
      <c r="B41" s="19"/>
      <c r="C41" s="20">
        <f t="shared" ref="C41:N41" si="43">SUM(C29:C40)</f>
        <v>0</v>
      </c>
      <c r="D41" s="20">
        <f t="shared" si="43"/>
        <v>0</v>
      </c>
      <c r="E41" s="20">
        <f t="shared" si="43"/>
        <v>0</v>
      </c>
      <c r="F41" s="20">
        <f t="shared" si="43"/>
        <v>0</v>
      </c>
      <c r="G41" s="20">
        <f t="shared" si="43"/>
        <v>0</v>
      </c>
      <c r="H41" s="20">
        <f t="shared" si="43"/>
        <v>0</v>
      </c>
      <c r="I41" s="20">
        <f t="shared" si="43"/>
        <v>0</v>
      </c>
      <c r="J41" s="20">
        <f t="shared" si="43"/>
        <v>0</v>
      </c>
      <c r="K41" s="20">
        <f t="shared" si="43"/>
        <v>0</v>
      </c>
      <c r="L41" s="20">
        <f t="shared" si="43"/>
        <v>0</v>
      </c>
      <c r="M41" s="20">
        <f t="shared" si="43"/>
        <v>0</v>
      </c>
      <c r="N41" s="20">
        <f t="shared" si="43"/>
        <v>247</v>
      </c>
      <c r="O41" s="20">
        <f>SUM(O29:O40)</f>
        <v>247</v>
      </c>
      <c r="P41" s="20">
        <f t="shared" ref="P41:AA41" si="44">SUM(P29:P40)</f>
        <v>191</v>
      </c>
      <c r="Q41" s="20">
        <f t="shared" si="44"/>
        <v>630</v>
      </c>
      <c r="R41" s="20">
        <f t="shared" si="44"/>
        <v>44</v>
      </c>
      <c r="S41" s="20">
        <f t="shared" si="44"/>
        <v>143</v>
      </c>
      <c r="T41" s="20">
        <f t="shared" si="44"/>
        <v>27</v>
      </c>
      <c r="U41" s="20">
        <f t="shared" si="44"/>
        <v>76</v>
      </c>
      <c r="V41" s="20">
        <f t="shared" si="44"/>
        <v>136</v>
      </c>
      <c r="W41" s="20">
        <f t="shared" si="44"/>
        <v>349</v>
      </c>
      <c r="X41" s="20">
        <f t="shared" si="44"/>
        <v>23</v>
      </c>
      <c r="Y41" s="20">
        <f t="shared" si="44"/>
        <v>258</v>
      </c>
      <c r="Z41" s="20">
        <f t="shared" si="44"/>
        <v>68</v>
      </c>
      <c r="AA41" s="20">
        <f t="shared" si="44"/>
        <v>77</v>
      </c>
      <c r="AB41" s="20">
        <f>SUM(AB29:AB40)</f>
        <v>2022</v>
      </c>
      <c r="AC41" s="20">
        <f t="shared" ref="AC41:AN41" si="45">SUM(AC29:AC40)</f>
        <v>29</v>
      </c>
      <c r="AD41" s="20">
        <f t="shared" si="45"/>
        <v>248</v>
      </c>
      <c r="AE41" s="20">
        <f t="shared" si="45"/>
        <v>40</v>
      </c>
      <c r="AF41" s="20">
        <f t="shared" si="45"/>
        <v>163</v>
      </c>
      <c r="AG41" s="20">
        <f t="shared" si="45"/>
        <v>14</v>
      </c>
      <c r="AH41" s="20">
        <f t="shared" si="45"/>
        <v>274</v>
      </c>
      <c r="AI41" s="20">
        <f t="shared" si="45"/>
        <v>46</v>
      </c>
      <c r="AJ41" s="20">
        <f t="shared" si="45"/>
        <v>7</v>
      </c>
      <c r="AK41" s="20">
        <f t="shared" si="45"/>
        <v>0</v>
      </c>
      <c r="AL41" s="20">
        <f t="shared" si="45"/>
        <v>8</v>
      </c>
      <c r="AM41" s="20">
        <f t="shared" si="45"/>
        <v>14</v>
      </c>
      <c r="AN41" s="20">
        <f t="shared" si="45"/>
        <v>37</v>
      </c>
      <c r="AO41" s="20">
        <f>SUM(AO29:AO40)</f>
        <v>880</v>
      </c>
      <c r="AP41" s="20">
        <f t="shared" ref="AP41:BA41" si="46">SUM(AP29:AP40)</f>
        <v>194</v>
      </c>
      <c r="AQ41" s="20">
        <f t="shared" si="46"/>
        <v>42</v>
      </c>
      <c r="AR41" s="20">
        <f t="shared" si="46"/>
        <v>266</v>
      </c>
      <c r="AS41" s="20">
        <f t="shared" si="46"/>
        <v>309</v>
      </c>
      <c r="AT41" s="20">
        <f t="shared" si="46"/>
        <v>889</v>
      </c>
      <c r="AU41" s="20">
        <f t="shared" si="46"/>
        <v>352</v>
      </c>
      <c r="AV41" s="20">
        <f t="shared" si="46"/>
        <v>42</v>
      </c>
      <c r="AW41" s="20">
        <f t="shared" si="46"/>
        <v>383</v>
      </c>
      <c r="AX41" s="20">
        <f t="shared" si="46"/>
        <v>48</v>
      </c>
      <c r="AY41" s="20">
        <f t="shared" si="46"/>
        <v>45</v>
      </c>
      <c r="AZ41" s="20">
        <f t="shared" si="46"/>
        <v>24</v>
      </c>
      <c r="BA41" s="20">
        <f t="shared" si="46"/>
        <v>146</v>
      </c>
      <c r="BB41" s="20">
        <f>SUM(BB29:BB40)</f>
        <v>2740</v>
      </c>
      <c r="BC41" s="20">
        <f t="shared" ref="BC41:BN41" si="47">SUM(BC29:BC40)</f>
        <v>59</v>
      </c>
      <c r="BD41" s="20">
        <f t="shared" si="47"/>
        <v>23</v>
      </c>
      <c r="BE41" s="20">
        <f t="shared" si="47"/>
        <v>304</v>
      </c>
      <c r="BF41" s="20">
        <f t="shared" si="47"/>
        <v>323</v>
      </c>
      <c r="BG41" s="20">
        <f t="shared" si="47"/>
        <v>203</v>
      </c>
      <c r="BH41" s="20">
        <f t="shared" si="47"/>
        <v>65</v>
      </c>
      <c r="BI41" s="20">
        <f t="shared" si="47"/>
        <v>62</v>
      </c>
      <c r="BJ41" s="20">
        <f t="shared" si="47"/>
        <v>212</v>
      </c>
      <c r="BK41" s="20">
        <f t="shared" si="47"/>
        <v>76</v>
      </c>
      <c r="BL41" s="20">
        <f t="shared" si="47"/>
        <v>251</v>
      </c>
      <c r="BM41" s="20">
        <f t="shared" si="47"/>
        <v>107</v>
      </c>
      <c r="BN41" s="20">
        <f t="shared" si="47"/>
        <v>272</v>
      </c>
      <c r="BO41" s="20">
        <f>SUM(BO29:BO40)</f>
        <v>1957</v>
      </c>
      <c r="BP41" s="20">
        <f t="shared" ref="BP41:CA41" si="48">SUM(BP29:BP40)</f>
        <v>49</v>
      </c>
      <c r="BQ41" s="20">
        <f t="shared" si="48"/>
        <v>53</v>
      </c>
      <c r="BR41" s="20">
        <f t="shared" si="48"/>
        <v>522</v>
      </c>
      <c r="BS41" s="20">
        <f t="shared" si="48"/>
        <v>387</v>
      </c>
      <c r="BT41" s="20">
        <f t="shared" si="48"/>
        <v>166</v>
      </c>
      <c r="BU41" s="20">
        <f t="shared" si="48"/>
        <v>74</v>
      </c>
      <c r="BV41" s="20">
        <f t="shared" si="48"/>
        <v>203</v>
      </c>
      <c r="BW41" s="20">
        <f t="shared" si="48"/>
        <v>230</v>
      </c>
      <c r="BX41" s="20">
        <f t="shared" si="48"/>
        <v>140</v>
      </c>
      <c r="BY41" s="20">
        <f t="shared" si="48"/>
        <v>228</v>
      </c>
      <c r="BZ41" s="20">
        <f t="shared" si="48"/>
        <v>145</v>
      </c>
      <c r="CA41" s="20">
        <f t="shared" si="48"/>
        <v>110</v>
      </c>
      <c r="CB41" s="20">
        <f>SUM(CB29:CB40)</f>
        <v>2307</v>
      </c>
      <c r="CC41" s="20">
        <f t="shared" ref="CC41:CN41" si="49">SUM(CC29:CC40)</f>
        <v>1710</v>
      </c>
      <c r="CD41" s="20">
        <f t="shared" si="49"/>
        <v>595</v>
      </c>
      <c r="CE41" s="20">
        <f t="shared" si="49"/>
        <v>304</v>
      </c>
      <c r="CF41" s="20">
        <f t="shared" si="49"/>
        <v>362</v>
      </c>
      <c r="CG41" s="20">
        <f t="shared" si="49"/>
        <v>89</v>
      </c>
      <c r="CH41" s="20">
        <f t="shared" si="49"/>
        <v>138</v>
      </c>
      <c r="CI41" s="20">
        <f t="shared" si="49"/>
        <v>518</v>
      </c>
      <c r="CJ41" s="20">
        <f t="shared" si="49"/>
        <v>954</v>
      </c>
      <c r="CK41" s="20">
        <f t="shared" si="49"/>
        <v>470</v>
      </c>
      <c r="CL41" s="20">
        <f t="shared" si="49"/>
        <v>733</v>
      </c>
      <c r="CM41" s="20">
        <f t="shared" si="49"/>
        <v>442</v>
      </c>
      <c r="CN41" s="20">
        <f t="shared" si="49"/>
        <v>573</v>
      </c>
      <c r="CO41" s="20">
        <f>SUM(CO29:CO40)</f>
        <v>6888</v>
      </c>
      <c r="CP41" s="20">
        <f t="shared" ref="CP41:DA41" si="50">SUM(CP29:CP40)</f>
        <v>1496</v>
      </c>
      <c r="CQ41" s="20">
        <f t="shared" si="50"/>
        <v>1716</v>
      </c>
      <c r="CR41" s="20">
        <f t="shared" si="50"/>
        <v>814</v>
      </c>
      <c r="CS41" s="20">
        <f t="shared" si="50"/>
        <v>396</v>
      </c>
      <c r="CT41" s="20">
        <f t="shared" si="50"/>
        <v>681</v>
      </c>
      <c r="CU41" s="20">
        <f t="shared" si="50"/>
        <v>787</v>
      </c>
      <c r="CV41" s="20">
        <f t="shared" si="50"/>
        <v>1034</v>
      </c>
      <c r="CW41" s="20">
        <f t="shared" si="50"/>
        <v>1028</v>
      </c>
      <c r="CX41" s="20">
        <f t="shared" si="50"/>
        <v>725</v>
      </c>
      <c r="CY41" s="20">
        <f t="shared" si="50"/>
        <v>797</v>
      </c>
      <c r="CZ41" s="20">
        <f t="shared" si="50"/>
        <v>2119</v>
      </c>
      <c r="DA41" s="20">
        <f t="shared" si="50"/>
        <v>1615</v>
      </c>
      <c r="DB41" s="20">
        <f>SUM(DB29:DB40)</f>
        <v>13208</v>
      </c>
      <c r="DC41" s="20">
        <f t="shared" ref="DC41:DM41" si="51">SUM(DC29:DC40)</f>
        <v>1585</v>
      </c>
      <c r="DD41" s="20">
        <f t="shared" si="51"/>
        <v>1400</v>
      </c>
      <c r="DE41" s="20">
        <f t="shared" si="51"/>
        <v>1329</v>
      </c>
      <c r="DF41" s="20">
        <f t="shared" si="51"/>
        <v>1147</v>
      </c>
      <c r="DG41" s="20">
        <f t="shared" si="51"/>
        <v>1356</v>
      </c>
      <c r="DH41" s="20">
        <f t="shared" si="51"/>
        <v>1630</v>
      </c>
      <c r="DI41" s="20">
        <f t="shared" si="51"/>
        <v>1998</v>
      </c>
      <c r="DJ41" s="20">
        <f t="shared" si="51"/>
        <v>1642</v>
      </c>
      <c r="DK41" s="20">
        <f t="shared" si="51"/>
        <v>1009</v>
      </c>
      <c r="DL41" s="20">
        <f t="shared" si="51"/>
        <v>1099</v>
      </c>
      <c r="DM41" s="20">
        <f t="shared" si="51"/>
        <v>1684</v>
      </c>
      <c r="DN41" s="20">
        <f>SUM(DN29:DN40)</f>
        <v>1188</v>
      </c>
      <c r="DO41" s="20">
        <f>SUM(DO29:DO40)</f>
        <v>17067</v>
      </c>
      <c r="DP41" s="20">
        <f t="shared" ref="DP41:EA41" si="52">SUM(DP29:DP40)</f>
        <v>1043</v>
      </c>
      <c r="DQ41" s="20">
        <f t="shared" si="52"/>
        <v>1119</v>
      </c>
      <c r="DR41" s="20">
        <f t="shared" si="52"/>
        <v>811</v>
      </c>
      <c r="DS41" s="20">
        <f t="shared" si="52"/>
        <v>613</v>
      </c>
      <c r="DT41" s="20">
        <f t="shared" si="52"/>
        <v>814</v>
      </c>
      <c r="DU41" s="20">
        <f t="shared" si="52"/>
        <v>796</v>
      </c>
      <c r="DV41" s="20">
        <f t="shared" si="52"/>
        <v>1399</v>
      </c>
      <c r="DW41" s="20">
        <f t="shared" si="52"/>
        <v>1163</v>
      </c>
      <c r="DX41" s="20">
        <f t="shared" si="52"/>
        <v>275</v>
      </c>
      <c r="DY41" s="20">
        <f t="shared" si="52"/>
        <v>426</v>
      </c>
      <c r="DZ41" s="20">
        <f t="shared" si="52"/>
        <v>83</v>
      </c>
      <c r="EA41" s="20">
        <f t="shared" si="52"/>
        <v>174</v>
      </c>
      <c r="EB41" s="20">
        <f>SUM(EB29:EB40)</f>
        <v>8716</v>
      </c>
      <c r="EC41" s="20">
        <f t="shared" ref="EC41:EL41" si="53">SUM(EC29:EC40)</f>
        <v>116</v>
      </c>
      <c r="ED41" s="20">
        <f t="shared" si="53"/>
        <v>278</v>
      </c>
      <c r="EE41" s="20">
        <f t="shared" si="53"/>
        <v>74</v>
      </c>
      <c r="EF41" s="20">
        <f t="shared" si="53"/>
        <v>179</v>
      </c>
      <c r="EG41" s="20">
        <f t="shared" si="53"/>
        <v>59</v>
      </c>
      <c r="EH41" s="20">
        <f t="shared" si="53"/>
        <v>275</v>
      </c>
      <c r="EI41" s="20">
        <f t="shared" si="53"/>
        <v>1482</v>
      </c>
      <c r="EJ41" s="20">
        <f t="shared" si="53"/>
        <v>1450</v>
      </c>
      <c r="EK41" s="20">
        <f t="shared" si="53"/>
        <v>1520</v>
      </c>
      <c r="EL41" s="20">
        <f t="shared" si="53"/>
        <v>1200</v>
      </c>
      <c r="EM41" s="20">
        <f t="shared" ref="EM41:EY41" si="54">SUM(EM29:EM40)</f>
        <v>1348</v>
      </c>
      <c r="EN41" s="20">
        <f t="shared" si="54"/>
        <v>1392</v>
      </c>
      <c r="EO41" s="20">
        <f t="shared" si="54"/>
        <v>9373</v>
      </c>
      <c r="EP41" s="20">
        <f t="shared" si="54"/>
        <v>1399</v>
      </c>
      <c r="EQ41" s="20">
        <f t="shared" si="54"/>
        <v>1271</v>
      </c>
      <c r="ER41" s="20">
        <f t="shared" si="54"/>
        <v>1174</v>
      </c>
      <c r="ES41" s="20">
        <f t="shared" si="54"/>
        <v>700</v>
      </c>
      <c r="ET41" s="20">
        <f t="shared" si="54"/>
        <v>1100</v>
      </c>
      <c r="EU41" s="20">
        <f t="shared" si="54"/>
        <v>1203</v>
      </c>
      <c r="EV41" s="20">
        <f t="shared" si="54"/>
        <v>1349</v>
      </c>
      <c r="EW41" s="20">
        <f t="shared" si="54"/>
        <v>1559</v>
      </c>
      <c r="EX41" s="20">
        <f t="shared" si="54"/>
        <v>1005</v>
      </c>
      <c r="EY41" s="20">
        <f t="shared" si="54"/>
        <v>1817</v>
      </c>
      <c r="EZ41" s="20">
        <f t="shared" ref="EZ41:FL41" si="55">SUM(EZ29:EZ40)</f>
        <v>1141</v>
      </c>
      <c r="FA41" s="20">
        <f t="shared" si="55"/>
        <v>1464</v>
      </c>
      <c r="FB41" s="20">
        <f t="shared" si="55"/>
        <v>15182</v>
      </c>
      <c r="FC41" s="20">
        <f t="shared" si="55"/>
        <v>2134</v>
      </c>
      <c r="FD41" s="20">
        <f t="shared" si="55"/>
        <v>1467</v>
      </c>
      <c r="FE41" s="20">
        <f t="shared" si="55"/>
        <v>1564</v>
      </c>
      <c r="FF41" s="20">
        <f t="shared" si="55"/>
        <v>1292</v>
      </c>
      <c r="FG41" s="20">
        <f t="shared" si="55"/>
        <v>1516</v>
      </c>
      <c r="FH41" s="20">
        <f t="shared" si="55"/>
        <v>1432</v>
      </c>
      <c r="FI41" s="20">
        <f t="shared" si="55"/>
        <v>1670</v>
      </c>
      <c r="FJ41" s="20">
        <f t="shared" si="55"/>
        <v>1888</v>
      </c>
      <c r="FK41" s="20">
        <f t="shared" si="55"/>
        <v>1222</v>
      </c>
      <c r="FL41" s="20">
        <f t="shared" si="55"/>
        <v>1515</v>
      </c>
      <c r="FM41" s="20">
        <f t="shared" ref="FM41:FY41" si="56">SUM(FM29:FM40)</f>
        <v>1370</v>
      </c>
      <c r="FN41" s="20">
        <f t="shared" si="56"/>
        <v>1360</v>
      </c>
      <c r="FO41" s="20">
        <f t="shared" si="56"/>
        <v>18430</v>
      </c>
      <c r="FP41" s="20">
        <f t="shared" si="56"/>
        <v>1616</v>
      </c>
      <c r="FQ41" s="20">
        <f t="shared" si="56"/>
        <v>1444</v>
      </c>
      <c r="FR41" s="20">
        <f t="shared" si="56"/>
        <v>1357</v>
      </c>
      <c r="FS41" s="20">
        <f t="shared" si="56"/>
        <v>1135</v>
      </c>
      <c r="FT41" s="20">
        <f t="shared" si="56"/>
        <v>1279</v>
      </c>
      <c r="FU41" s="20">
        <f t="shared" si="56"/>
        <v>1110</v>
      </c>
      <c r="FV41" s="20">
        <f t="shared" si="56"/>
        <v>1730</v>
      </c>
      <c r="FW41" s="20">
        <f t="shared" si="56"/>
        <v>1431</v>
      </c>
      <c r="FX41" s="20">
        <f t="shared" si="56"/>
        <v>1168</v>
      </c>
      <c r="FY41" s="20">
        <f t="shared" si="56"/>
        <v>1383</v>
      </c>
      <c r="FZ41" s="20">
        <f t="shared" ref="FZ41:GN41" si="57">SUM(FZ29:FZ40)</f>
        <v>1532</v>
      </c>
      <c r="GA41" s="20">
        <f t="shared" si="57"/>
        <v>4943</v>
      </c>
      <c r="GB41" s="20">
        <f t="shared" si="57"/>
        <v>20128</v>
      </c>
      <c r="GC41" s="20">
        <f t="shared" si="57"/>
        <v>6108</v>
      </c>
      <c r="GD41" s="20">
        <f t="shared" si="57"/>
        <v>6959</v>
      </c>
      <c r="GE41" s="20">
        <f t="shared" si="57"/>
        <v>2243</v>
      </c>
      <c r="GF41" s="20">
        <f t="shared" si="57"/>
        <v>589</v>
      </c>
      <c r="GG41" s="20">
        <f t="shared" si="57"/>
        <v>0</v>
      </c>
      <c r="GH41" s="20">
        <f t="shared" si="57"/>
        <v>4</v>
      </c>
      <c r="GI41" s="20">
        <f t="shared" si="57"/>
        <v>3</v>
      </c>
      <c r="GJ41" s="20">
        <f t="shared" si="57"/>
        <v>7</v>
      </c>
      <c r="GK41" s="20">
        <f t="shared" si="57"/>
        <v>48</v>
      </c>
      <c r="GL41" s="20">
        <f t="shared" si="57"/>
        <v>797</v>
      </c>
      <c r="GM41" s="20">
        <f t="shared" si="57"/>
        <v>1473</v>
      </c>
      <c r="GN41" s="20">
        <f t="shared" si="57"/>
        <v>2399</v>
      </c>
      <c r="GO41" s="20">
        <f t="shared" si="33"/>
        <v>20630</v>
      </c>
      <c r="GP41" s="20">
        <f t="shared" ref="GP41:GV41" si="58">SUM(GP29:GP40)</f>
        <v>2296</v>
      </c>
      <c r="GQ41" s="20">
        <f t="shared" si="58"/>
        <v>2140</v>
      </c>
      <c r="GR41" s="20">
        <f t="shared" si="58"/>
        <v>2599</v>
      </c>
      <c r="GS41" s="20">
        <f t="shared" si="58"/>
        <v>238</v>
      </c>
      <c r="GT41" s="20">
        <f t="shared" si="58"/>
        <v>100</v>
      </c>
      <c r="GU41" s="20">
        <f t="shared" si="58"/>
        <v>59</v>
      </c>
      <c r="GV41" s="20">
        <f t="shared" si="58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1"/>
        <v>32611</v>
      </c>
      <c r="HC41" s="20">
        <f t="shared" ref="HC41:HN41" si="59">SUM(HC29:HC40)</f>
        <v>6674</v>
      </c>
      <c r="HD41" s="20">
        <f t="shared" si="59"/>
        <v>0</v>
      </c>
      <c r="HE41" s="20">
        <f t="shared" si="59"/>
        <v>0</v>
      </c>
      <c r="HF41" s="20">
        <f t="shared" si="59"/>
        <v>0</v>
      </c>
      <c r="HG41" s="20">
        <f t="shared" si="59"/>
        <v>0</v>
      </c>
      <c r="HH41" s="20">
        <f t="shared" si="59"/>
        <v>0</v>
      </c>
      <c r="HI41" s="20">
        <f t="shared" si="59"/>
        <v>0</v>
      </c>
      <c r="HJ41" s="20">
        <f t="shared" si="59"/>
        <v>0</v>
      </c>
      <c r="HK41" s="20">
        <f t="shared" si="59"/>
        <v>0</v>
      </c>
      <c r="HL41" s="20">
        <f t="shared" si="59"/>
        <v>0</v>
      </c>
      <c r="HM41" s="20">
        <f t="shared" si="59"/>
        <v>0</v>
      </c>
      <c r="HN41" s="20">
        <f t="shared" si="59"/>
        <v>0</v>
      </c>
      <c r="HO41" s="20">
        <f t="shared" si="42"/>
        <v>6674</v>
      </c>
    </row>
    <row r="42" spans="1:223" s="21" customFormat="1" ht="15.95" customHeight="1">
      <c r="A42" s="59"/>
      <c r="B42" s="15"/>
      <c r="AP42" s="23"/>
    </row>
    <row r="43" spans="1:223" s="21" customFormat="1" ht="15.95" customHeight="1">
      <c r="A43" s="59"/>
      <c r="B43" s="15"/>
      <c r="AP43" s="23"/>
    </row>
    <row r="44" spans="1:223" s="21" customFormat="1" ht="15.95" customHeight="1">
      <c r="A44" s="24" t="s">
        <v>52</v>
      </c>
      <c r="B44" s="24"/>
      <c r="DP44" s="23"/>
      <c r="DQ44" s="23"/>
      <c r="DR44" s="23"/>
      <c r="DS44" s="23"/>
      <c r="DT44" s="23"/>
      <c r="DU44" s="23"/>
      <c r="DV44" s="23"/>
      <c r="DW44" s="23"/>
      <c r="DX44" s="23"/>
    </row>
    <row r="45" spans="1:223" ht="4.5" customHeight="1">
      <c r="A45" s="15"/>
      <c r="B45" s="15"/>
    </row>
    <row r="46" spans="1:223" s="21" customFormat="1" ht="15.95" customHeight="1">
      <c r="A46" s="24" t="s">
        <v>53</v>
      </c>
      <c r="B46" s="24"/>
      <c r="DP46" s="23"/>
      <c r="DQ46" s="23"/>
      <c r="DR46" s="23"/>
      <c r="DS46" s="23"/>
      <c r="DT46" s="23"/>
      <c r="DU46" s="23"/>
      <c r="DV46" s="23"/>
      <c r="DW46" s="23"/>
      <c r="DX46" s="23"/>
    </row>
    <row r="47" spans="1:223" s="21" customFormat="1" ht="15.95" customHeight="1">
      <c r="A47" s="24"/>
      <c r="B47" s="24"/>
    </row>
    <row r="48" spans="1:223" ht="15.95" customHeight="1">
      <c r="A48" s="89" t="s">
        <v>33</v>
      </c>
      <c r="B48" s="27"/>
      <c r="C48" s="86">
        <v>2006</v>
      </c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7" t="s">
        <v>56</v>
      </c>
      <c r="P48" s="86">
        <v>2007</v>
      </c>
      <c r="Q48" s="86"/>
      <c r="R48" s="86"/>
      <c r="S48" s="86"/>
      <c r="T48" s="86"/>
      <c r="U48" s="86"/>
      <c r="V48" s="86"/>
      <c r="W48" s="86"/>
      <c r="X48" s="86"/>
      <c r="Y48" s="86"/>
      <c r="Z48" s="86"/>
      <c r="AA48" s="86"/>
      <c r="AB48" s="87" t="s">
        <v>57</v>
      </c>
      <c r="AC48" s="86">
        <v>2008</v>
      </c>
      <c r="AD48" s="86"/>
      <c r="AE48" s="86"/>
      <c r="AF48" s="86"/>
      <c r="AG48" s="86"/>
      <c r="AH48" s="86"/>
      <c r="AI48" s="86"/>
      <c r="AJ48" s="86"/>
      <c r="AK48" s="86"/>
      <c r="AL48" s="86"/>
      <c r="AM48" s="86"/>
      <c r="AN48" s="86"/>
      <c r="AO48" s="87" t="s">
        <v>58</v>
      </c>
      <c r="AP48" s="86">
        <v>2009</v>
      </c>
      <c r="AQ48" s="86"/>
      <c r="AR48" s="86"/>
      <c r="AS48" s="86"/>
      <c r="AT48" s="86"/>
      <c r="AU48" s="86"/>
      <c r="AV48" s="86"/>
      <c r="AW48" s="86"/>
      <c r="AX48" s="86"/>
      <c r="AY48" s="86"/>
      <c r="AZ48" s="86"/>
      <c r="BA48" s="86"/>
      <c r="BB48" s="87" t="s">
        <v>59</v>
      </c>
      <c r="BC48" s="86">
        <v>2010</v>
      </c>
      <c r="BD48" s="86"/>
      <c r="BE48" s="86"/>
      <c r="BF48" s="86"/>
      <c r="BG48" s="86"/>
      <c r="BH48" s="86"/>
      <c r="BI48" s="86"/>
      <c r="BJ48" s="86"/>
      <c r="BK48" s="86"/>
      <c r="BL48" s="86"/>
      <c r="BM48" s="86"/>
      <c r="BN48" s="86"/>
      <c r="BO48" s="87" t="s">
        <v>60</v>
      </c>
      <c r="BP48" s="86">
        <v>2011</v>
      </c>
      <c r="BQ48" s="86"/>
      <c r="BR48" s="86"/>
      <c r="BS48" s="86"/>
      <c r="BT48" s="86"/>
      <c r="BU48" s="86"/>
      <c r="BV48" s="86"/>
      <c r="BW48" s="86"/>
      <c r="BX48" s="86"/>
      <c r="BY48" s="86"/>
      <c r="BZ48" s="86"/>
      <c r="CA48" s="86"/>
      <c r="CB48" s="87" t="s">
        <v>61</v>
      </c>
      <c r="CC48" s="86">
        <v>2012</v>
      </c>
      <c r="CD48" s="86"/>
      <c r="CE48" s="86"/>
      <c r="CF48" s="86"/>
      <c r="CG48" s="86"/>
      <c r="CH48" s="86"/>
      <c r="CI48" s="86"/>
      <c r="CJ48" s="86"/>
      <c r="CK48" s="86"/>
      <c r="CL48" s="86"/>
      <c r="CM48" s="86"/>
      <c r="CN48" s="86"/>
      <c r="CO48" s="87" t="s">
        <v>62</v>
      </c>
      <c r="CP48" s="86">
        <v>2013</v>
      </c>
      <c r="CQ48" s="86"/>
      <c r="CR48" s="86"/>
      <c r="CS48" s="86"/>
      <c r="CT48" s="86"/>
      <c r="CU48" s="86"/>
      <c r="CV48" s="86"/>
      <c r="CW48" s="86"/>
      <c r="CX48" s="86"/>
      <c r="CY48" s="86"/>
      <c r="CZ48" s="86"/>
      <c r="DA48" s="86"/>
      <c r="DB48" s="87" t="s">
        <v>63</v>
      </c>
      <c r="DC48" s="86">
        <v>2014</v>
      </c>
      <c r="DD48" s="86"/>
      <c r="DE48" s="86"/>
      <c r="DF48" s="86"/>
      <c r="DG48" s="86"/>
      <c r="DH48" s="86"/>
      <c r="DI48" s="86"/>
      <c r="DJ48" s="86"/>
      <c r="DK48" s="86"/>
      <c r="DL48" s="86"/>
      <c r="DM48" s="86"/>
      <c r="DN48" s="86"/>
      <c r="DO48" s="87" t="s">
        <v>64</v>
      </c>
      <c r="DP48" s="86">
        <v>2015</v>
      </c>
      <c r="DQ48" s="86"/>
      <c r="DR48" s="86"/>
      <c r="DS48" s="86"/>
      <c r="DT48" s="86"/>
      <c r="DU48" s="86"/>
      <c r="DV48" s="86"/>
      <c r="DW48" s="86"/>
      <c r="DX48" s="86"/>
      <c r="DY48" s="86"/>
      <c r="DZ48" s="86"/>
      <c r="EA48" s="86"/>
      <c r="EB48" s="87" t="s">
        <v>65</v>
      </c>
      <c r="EC48" s="86">
        <v>2016</v>
      </c>
      <c r="ED48" s="86"/>
      <c r="EE48" s="86"/>
      <c r="EF48" s="86"/>
      <c r="EG48" s="86"/>
      <c r="EH48" s="86"/>
      <c r="EI48" s="86"/>
      <c r="EJ48" s="86"/>
      <c r="EK48" s="86"/>
      <c r="EL48" s="86"/>
      <c r="EM48" s="86"/>
      <c r="EN48" s="86"/>
      <c r="EO48" s="87" t="s">
        <v>75</v>
      </c>
      <c r="EP48" s="86">
        <v>2017</v>
      </c>
      <c r="EQ48" s="86"/>
      <c r="ER48" s="86"/>
      <c r="ES48" s="86"/>
      <c r="ET48" s="86"/>
      <c r="EU48" s="86"/>
      <c r="EV48" s="86"/>
      <c r="EW48" s="86"/>
      <c r="EX48" s="86"/>
      <c r="EY48" s="86"/>
      <c r="EZ48" s="86"/>
      <c r="FA48" s="86"/>
      <c r="FB48" s="87" t="s">
        <v>76</v>
      </c>
      <c r="FC48" s="86">
        <v>2018</v>
      </c>
      <c r="FD48" s="86"/>
      <c r="FE48" s="86"/>
      <c r="FF48" s="86"/>
      <c r="FG48" s="86"/>
      <c r="FH48" s="86"/>
      <c r="FI48" s="86"/>
      <c r="FJ48" s="86"/>
      <c r="FK48" s="86"/>
      <c r="FL48" s="86"/>
      <c r="FM48" s="86"/>
      <c r="FN48" s="86"/>
      <c r="FO48" s="87" t="s">
        <v>122</v>
      </c>
      <c r="FP48" s="86">
        <v>2019</v>
      </c>
      <c r="FQ48" s="86"/>
      <c r="FR48" s="86"/>
      <c r="FS48" s="86"/>
      <c r="FT48" s="86"/>
      <c r="FU48" s="86"/>
      <c r="FV48" s="86"/>
      <c r="FW48" s="86"/>
      <c r="FX48" s="86"/>
      <c r="FY48" s="86"/>
      <c r="FZ48" s="86"/>
      <c r="GA48" s="86"/>
      <c r="GB48" s="87" t="s">
        <v>124</v>
      </c>
      <c r="GC48" s="86">
        <v>2020</v>
      </c>
      <c r="GD48" s="86"/>
      <c r="GE48" s="86"/>
      <c r="GF48" s="86"/>
      <c r="GG48" s="86"/>
      <c r="GH48" s="86"/>
      <c r="GI48" s="86"/>
      <c r="GJ48" s="86"/>
      <c r="GK48" s="86"/>
      <c r="GL48" s="86"/>
      <c r="GM48" s="86"/>
      <c r="GN48" s="86"/>
      <c r="GO48" s="85" t="s">
        <v>130</v>
      </c>
      <c r="GP48" s="86">
        <v>2021</v>
      </c>
      <c r="GQ48" s="86"/>
      <c r="GR48" s="86"/>
      <c r="GS48" s="86"/>
      <c r="GT48" s="86"/>
      <c r="GU48" s="86"/>
      <c r="GV48" s="86"/>
      <c r="GW48" s="86"/>
      <c r="GX48" s="86"/>
      <c r="GY48" s="86"/>
      <c r="GZ48" s="86"/>
      <c r="HA48" s="86"/>
      <c r="HB48" s="85" t="s">
        <v>131</v>
      </c>
      <c r="HC48" s="86">
        <v>2022</v>
      </c>
      <c r="HD48" s="86"/>
      <c r="HE48" s="86"/>
      <c r="HF48" s="86"/>
      <c r="HG48" s="86"/>
      <c r="HH48" s="86"/>
      <c r="HI48" s="86"/>
      <c r="HJ48" s="86"/>
      <c r="HK48" s="86"/>
      <c r="HL48" s="86"/>
      <c r="HM48" s="86"/>
      <c r="HN48" s="86"/>
      <c r="HO48" s="85" t="s">
        <v>135</v>
      </c>
    </row>
    <row r="49" spans="1:223" ht="15.95" customHeight="1">
      <c r="A49" s="90"/>
      <c r="B49" s="28"/>
      <c r="C49" s="16" t="s">
        <v>12</v>
      </c>
      <c r="D49" s="16" t="s">
        <v>13</v>
      </c>
      <c r="E49" s="16" t="s">
        <v>14</v>
      </c>
      <c r="F49" s="16" t="s">
        <v>15</v>
      </c>
      <c r="G49" s="16" t="s">
        <v>16</v>
      </c>
      <c r="H49" s="16" t="s">
        <v>17</v>
      </c>
      <c r="I49" s="16" t="s">
        <v>18</v>
      </c>
      <c r="J49" s="16" t="s">
        <v>19</v>
      </c>
      <c r="K49" s="16" t="s">
        <v>20</v>
      </c>
      <c r="L49" s="16" t="s">
        <v>21</v>
      </c>
      <c r="M49" s="16" t="s">
        <v>22</v>
      </c>
      <c r="N49" s="16" t="s">
        <v>23</v>
      </c>
      <c r="O49" s="88"/>
      <c r="P49" s="16" t="s">
        <v>12</v>
      </c>
      <c r="Q49" s="16" t="s">
        <v>13</v>
      </c>
      <c r="R49" s="16" t="s">
        <v>14</v>
      </c>
      <c r="S49" s="16" t="s">
        <v>15</v>
      </c>
      <c r="T49" s="16" t="s">
        <v>16</v>
      </c>
      <c r="U49" s="16" t="s">
        <v>17</v>
      </c>
      <c r="V49" s="16" t="s">
        <v>18</v>
      </c>
      <c r="W49" s="16" t="s">
        <v>19</v>
      </c>
      <c r="X49" s="16" t="s">
        <v>20</v>
      </c>
      <c r="Y49" s="16" t="s">
        <v>21</v>
      </c>
      <c r="Z49" s="16" t="s">
        <v>22</v>
      </c>
      <c r="AA49" s="16" t="s">
        <v>23</v>
      </c>
      <c r="AB49" s="88"/>
      <c r="AC49" s="16" t="s">
        <v>12</v>
      </c>
      <c r="AD49" s="16" t="s">
        <v>13</v>
      </c>
      <c r="AE49" s="16" t="s">
        <v>14</v>
      </c>
      <c r="AF49" s="16" t="s">
        <v>15</v>
      </c>
      <c r="AG49" s="16" t="s">
        <v>16</v>
      </c>
      <c r="AH49" s="16" t="s">
        <v>17</v>
      </c>
      <c r="AI49" s="16" t="s">
        <v>18</v>
      </c>
      <c r="AJ49" s="16" t="s">
        <v>19</v>
      </c>
      <c r="AK49" s="16" t="s">
        <v>20</v>
      </c>
      <c r="AL49" s="16" t="s">
        <v>21</v>
      </c>
      <c r="AM49" s="16" t="s">
        <v>22</v>
      </c>
      <c r="AN49" s="16" t="s">
        <v>23</v>
      </c>
      <c r="AO49" s="88"/>
      <c r="AP49" s="16" t="s">
        <v>12</v>
      </c>
      <c r="AQ49" s="16" t="s">
        <v>13</v>
      </c>
      <c r="AR49" s="16" t="s">
        <v>14</v>
      </c>
      <c r="AS49" s="16" t="s">
        <v>15</v>
      </c>
      <c r="AT49" s="16" t="s">
        <v>16</v>
      </c>
      <c r="AU49" s="16" t="s">
        <v>17</v>
      </c>
      <c r="AV49" s="16" t="s">
        <v>18</v>
      </c>
      <c r="AW49" s="16" t="s">
        <v>19</v>
      </c>
      <c r="AX49" s="16" t="s">
        <v>20</v>
      </c>
      <c r="AY49" s="16" t="s">
        <v>21</v>
      </c>
      <c r="AZ49" s="16" t="s">
        <v>22</v>
      </c>
      <c r="BA49" s="16" t="s">
        <v>23</v>
      </c>
      <c r="BB49" s="88"/>
      <c r="BC49" s="16" t="s">
        <v>12</v>
      </c>
      <c r="BD49" s="16" t="s">
        <v>13</v>
      </c>
      <c r="BE49" s="16" t="s">
        <v>14</v>
      </c>
      <c r="BF49" s="16" t="s">
        <v>15</v>
      </c>
      <c r="BG49" s="16" t="s">
        <v>16</v>
      </c>
      <c r="BH49" s="16" t="s">
        <v>17</v>
      </c>
      <c r="BI49" s="16" t="s">
        <v>18</v>
      </c>
      <c r="BJ49" s="16" t="s">
        <v>19</v>
      </c>
      <c r="BK49" s="16" t="s">
        <v>20</v>
      </c>
      <c r="BL49" s="16" t="s">
        <v>21</v>
      </c>
      <c r="BM49" s="16" t="s">
        <v>22</v>
      </c>
      <c r="BN49" s="16" t="s">
        <v>23</v>
      </c>
      <c r="BO49" s="88"/>
      <c r="BP49" s="16" t="s">
        <v>12</v>
      </c>
      <c r="BQ49" s="16" t="s">
        <v>13</v>
      </c>
      <c r="BR49" s="16" t="s">
        <v>14</v>
      </c>
      <c r="BS49" s="16" t="s">
        <v>15</v>
      </c>
      <c r="BT49" s="16" t="s">
        <v>16</v>
      </c>
      <c r="BU49" s="16" t="s">
        <v>17</v>
      </c>
      <c r="BV49" s="16" t="s">
        <v>18</v>
      </c>
      <c r="BW49" s="16" t="s">
        <v>19</v>
      </c>
      <c r="BX49" s="16" t="s">
        <v>20</v>
      </c>
      <c r="BY49" s="16" t="s">
        <v>21</v>
      </c>
      <c r="BZ49" s="16" t="s">
        <v>22</v>
      </c>
      <c r="CA49" s="16" t="s">
        <v>23</v>
      </c>
      <c r="CB49" s="88"/>
      <c r="CC49" s="16" t="s">
        <v>12</v>
      </c>
      <c r="CD49" s="16" t="s">
        <v>13</v>
      </c>
      <c r="CE49" s="16" t="s">
        <v>14</v>
      </c>
      <c r="CF49" s="16" t="s">
        <v>15</v>
      </c>
      <c r="CG49" s="16" t="s">
        <v>16</v>
      </c>
      <c r="CH49" s="16" t="s">
        <v>17</v>
      </c>
      <c r="CI49" s="16" t="s">
        <v>18</v>
      </c>
      <c r="CJ49" s="16" t="s">
        <v>19</v>
      </c>
      <c r="CK49" s="16" t="s">
        <v>20</v>
      </c>
      <c r="CL49" s="16" t="s">
        <v>21</v>
      </c>
      <c r="CM49" s="16" t="s">
        <v>22</v>
      </c>
      <c r="CN49" s="16" t="s">
        <v>23</v>
      </c>
      <c r="CO49" s="88"/>
      <c r="CP49" s="16" t="s">
        <v>12</v>
      </c>
      <c r="CQ49" s="16" t="s">
        <v>13</v>
      </c>
      <c r="CR49" s="16" t="s">
        <v>14</v>
      </c>
      <c r="CS49" s="16" t="s">
        <v>15</v>
      </c>
      <c r="CT49" s="16" t="s">
        <v>16</v>
      </c>
      <c r="CU49" s="16" t="s">
        <v>17</v>
      </c>
      <c r="CV49" s="16" t="s">
        <v>18</v>
      </c>
      <c r="CW49" s="16" t="s">
        <v>19</v>
      </c>
      <c r="CX49" s="16" t="s">
        <v>20</v>
      </c>
      <c r="CY49" s="16" t="s">
        <v>21</v>
      </c>
      <c r="CZ49" s="16" t="s">
        <v>22</v>
      </c>
      <c r="DA49" s="16" t="s">
        <v>23</v>
      </c>
      <c r="DB49" s="88"/>
      <c r="DC49" s="16" t="s">
        <v>12</v>
      </c>
      <c r="DD49" s="16" t="s">
        <v>13</v>
      </c>
      <c r="DE49" s="16" t="s">
        <v>14</v>
      </c>
      <c r="DF49" s="16" t="s">
        <v>15</v>
      </c>
      <c r="DG49" s="16" t="s">
        <v>16</v>
      </c>
      <c r="DH49" s="16" t="s">
        <v>17</v>
      </c>
      <c r="DI49" s="16" t="s">
        <v>18</v>
      </c>
      <c r="DJ49" s="16" t="s">
        <v>19</v>
      </c>
      <c r="DK49" s="16" t="s">
        <v>20</v>
      </c>
      <c r="DL49" s="16" t="s">
        <v>21</v>
      </c>
      <c r="DM49" s="16" t="s">
        <v>22</v>
      </c>
      <c r="DN49" s="16" t="s">
        <v>23</v>
      </c>
      <c r="DO49" s="88"/>
      <c r="DP49" s="16" t="s">
        <v>12</v>
      </c>
      <c r="DQ49" s="16" t="s">
        <v>13</v>
      </c>
      <c r="DR49" s="16" t="s">
        <v>14</v>
      </c>
      <c r="DS49" s="16" t="s">
        <v>15</v>
      </c>
      <c r="DT49" s="16" t="s">
        <v>16</v>
      </c>
      <c r="DU49" s="16" t="s">
        <v>17</v>
      </c>
      <c r="DV49" s="16" t="s">
        <v>18</v>
      </c>
      <c r="DW49" s="16" t="s">
        <v>19</v>
      </c>
      <c r="DX49" s="16" t="s">
        <v>20</v>
      </c>
      <c r="DY49" s="16" t="s">
        <v>21</v>
      </c>
      <c r="DZ49" s="16" t="s">
        <v>22</v>
      </c>
      <c r="EA49" s="16" t="s">
        <v>23</v>
      </c>
      <c r="EB49" s="88"/>
      <c r="EC49" s="16" t="s">
        <v>12</v>
      </c>
      <c r="ED49" s="16" t="s">
        <v>13</v>
      </c>
      <c r="EE49" s="16" t="s">
        <v>14</v>
      </c>
      <c r="EF49" s="16" t="s">
        <v>15</v>
      </c>
      <c r="EG49" s="16" t="s">
        <v>16</v>
      </c>
      <c r="EH49" s="16" t="s">
        <v>17</v>
      </c>
      <c r="EI49" s="16" t="s">
        <v>18</v>
      </c>
      <c r="EJ49" s="16" t="s">
        <v>19</v>
      </c>
      <c r="EK49" s="16" t="s">
        <v>20</v>
      </c>
      <c r="EL49" s="16" t="s">
        <v>21</v>
      </c>
      <c r="EM49" s="16" t="s">
        <v>22</v>
      </c>
      <c r="EN49" s="16" t="s">
        <v>23</v>
      </c>
      <c r="EO49" s="88"/>
      <c r="EP49" s="16" t="s">
        <v>12</v>
      </c>
      <c r="EQ49" s="16" t="s">
        <v>13</v>
      </c>
      <c r="ER49" s="16" t="s">
        <v>14</v>
      </c>
      <c r="ES49" s="16" t="s">
        <v>15</v>
      </c>
      <c r="ET49" s="16" t="s">
        <v>16</v>
      </c>
      <c r="EU49" s="16" t="s">
        <v>17</v>
      </c>
      <c r="EV49" s="16" t="s">
        <v>18</v>
      </c>
      <c r="EW49" s="16" t="s">
        <v>19</v>
      </c>
      <c r="EX49" s="16" t="s">
        <v>20</v>
      </c>
      <c r="EY49" s="16" t="s">
        <v>21</v>
      </c>
      <c r="EZ49" s="16" t="s">
        <v>22</v>
      </c>
      <c r="FA49" s="16" t="s">
        <v>23</v>
      </c>
      <c r="FB49" s="88"/>
      <c r="FC49" s="16" t="s">
        <v>12</v>
      </c>
      <c r="FD49" s="16" t="s">
        <v>13</v>
      </c>
      <c r="FE49" s="16" t="s">
        <v>14</v>
      </c>
      <c r="FF49" s="16" t="s">
        <v>15</v>
      </c>
      <c r="FG49" s="16" t="s">
        <v>16</v>
      </c>
      <c r="FH49" s="16" t="s">
        <v>17</v>
      </c>
      <c r="FI49" s="16" t="s">
        <v>18</v>
      </c>
      <c r="FJ49" s="16" t="s">
        <v>19</v>
      </c>
      <c r="FK49" s="16" t="s">
        <v>20</v>
      </c>
      <c r="FL49" s="16" t="s">
        <v>21</v>
      </c>
      <c r="FM49" s="16" t="s">
        <v>22</v>
      </c>
      <c r="FN49" s="16" t="s">
        <v>23</v>
      </c>
      <c r="FO49" s="88"/>
      <c r="FP49" s="16" t="s">
        <v>12</v>
      </c>
      <c r="FQ49" s="16" t="s">
        <v>13</v>
      </c>
      <c r="FR49" s="16" t="s">
        <v>14</v>
      </c>
      <c r="FS49" s="16" t="s">
        <v>15</v>
      </c>
      <c r="FT49" s="16" t="s">
        <v>16</v>
      </c>
      <c r="FU49" s="16" t="s">
        <v>17</v>
      </c>
      <c r="FV49" s="16" t="s">
        <v>18</v>
      </c>
      <c r="FW49" s="16" t="s">
        <v>19</v>
      </c>
      <c r="FX49" s="16" t="s">
        <v>20</v>
      </c>
      <c r="FY49" s="16" t="s">
        <v>21</v>
      </c>
      <c r="FZ49" s="16" t="s">
        <v>22</v>
      </c>
      <c r="GA49" s="16" t="s">
        <v>23</v>
      </c>
      <c r="GB49" s="88"/>
      <c r="GC49" s="62" t="s">
        <v>12</v>
      </c>
      <c r="GD49" s="62" t="s">
        <v>13</v>
      </c>
      <c r="GE49" s="62" t="s">
        <v>14</v>
      </c>
      <c r="GF49" s="62" t="s">
        <v>15</v>
      </c>
      <c r="GG49" s="62" t="s">
        <v>16</v>
      </c>
      <c r="GH49" s="62" t="s">
        <v>17</v>
      </c>
      <c r="GI49" s="62" t="s">
        <v>18</v>
      </c>
      <c r="GJ49" s="62" t="s">
        <v>19</v>
      </c>
      <c r="GK49" s="62" t="s">
        <v>20</v>
      </c>
      <c r="GL49" s="62" t="s">
        <v>21</v>
      </c>
      <c r="GM49" s="69" t="s">
        <v>22</v>
      </c>
      <c r="GN49" s="69" t="s">
        <v>23</v>
      </c>
      <c r="GO49" s="85"/>
      <c r="GP49" s="73" t="s">
        <v>12</v>
      </c>
      <c r="GQ49" s="73" t="s">
        <v>13</v>
      </c>
      <c r="GR49" s="73" t="s">
        <v>14</v>
      </c>
      <c r="GS49" s="73" t="s">
        <v>15</v>
      </c>
      <c r="GT49" s="73" t="s">
        <v>16</v>
      </c>
      <c r="GU49" s="73" t="s">
        <v>17</v>
      </c>
      <c r="GV49" s="73" t="s">
        <v>18</v>
      </c>
      <c r="GW49" s="73" t="s">
        <v>19</v>
      </c>
      <c r="GX49" s="73" t="s">
        <v>132</v>
      </c>
      <c r="GY49" s="73" t="s">
        <v>21</v>
      </c>
      <c r="GZ49" s="73" t="s">
        <v>22</v>
      </c>
      <c r="HA49" s="73" t="s">
        <v>23</v>
      </c>
      <c r="HB49" s="85"/>
      <c r="HC49" s="82" t="s">
        <v>12</v>
      </c>
      <c r="HD49" s="82" t="s">
        <v>13</v>
      </c>
      <c r="HE49" s="82" t="s">
        <v>14</v>
      </c>
      <c r="HF49" s="82" t="s">
        <v>15</v>
      </c>
      <c r="HG49" s="82" t="s">
        <v>16</v>
      </c>
      <c r="HH49" s="82" t="s">
        <v>17</v>
      </c>
      <c r="HI49" s="82" t="s">
        <v>18</v>
      </c>
      <c r="HJ49" s="82" t="s">
        <v>19</v>
      </c>
      <c r="HK49" s="82" t="s">
        <v>132</v>
      </c>
      <c r="HL49" s="82" t="s">
        <v>21</v>
      </c>
      <c r="HM49" s="82" t="s">
        <v>22</v>
      </c>
      <c r="HN49" s="82" t="s">
        <v>23</v>
      </c>
      <c r="HO49" s="85"/>
    </row>
    <row r="50" spans="1:223" ht="15.95" customHeight="1">
      <c r="A50" s="17" t="s">
        <v>0</v>
      </c>
      <c r="B50" s="17" t="s">
        <v>84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60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61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62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63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64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65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6">SUM(DP50:EA50)</f>
        <v>494992.00900000002</v>
      </c>
      <c r="EC50" s="29">
        <v>35702.082000000002</v>
      </c>
      <c r="ED50" s="29">
        <v>36748.5</v>
      </c>
      <c r="EE50" s="29">
        <v>40183.300000000003</v>
      </c>
      <c r="EF50" s="29">
        <v>42833.500000000007</v>
      </c>
      <c r="EG50" s="29">
        <v>40286.699999999997</v>
      </c>
      <c r="EH50" s="29">
        <v>39522.200000000004</v>
      </c>
      <c r="EI50" s="29">
        <v>37701.9</v>
      </c>
      <c r="EJ50" s="29">
        <v>35774.599999999991</v>
      </c>
      <c r="EK50" s="29">
        <v>36227.699999999997</v>
      </c>
      <c r="EL50" s="29">
        <v>34404.800000000003</v>
      </c>
      <c r="EM50" s="29">
        <v>39210.120000000003</v>
      </c>
      <c r="EN50" s="29">
        <v>41943.4</v>
      </c>
      <c r="EO50" s="18">
        <f>SUM(EC50:EN50)</f>
        <v>460538.80200000003</v>
      </c>
      <c r="EP50" s="29">
        <v>32094.93</v>
      </c>
      <c r="EQ50" s="29">
        <v>32217.579999999994</v>
      </c>
      <c r="ER50" s="29">
        <v>220807.63999999996</v>
      </c>
      <c r="ES50" s="29">
        <v>138817.72999999992</v>
      </c>
      <c r="ET50" s="29">
        <v>42592.920000000006</v>
      </c>
      <c r="EU50" s="29">
        <v>39854.070000000007</v>
      </c>
      <c r="EV50" s="29">
        <v>34375.160000000011</v>
      </c>
      <c r="EW50" s="29">
        <v>37792.610000000008</v>
      </c>
      <c r="EX50" s="29">
        <v>77460.08</v>
      </c>
      <c r="EY50" s="29">
        <v>40402.83</v>
      </c>
      <c r="EZ50" s="29">
        <v>44917.850000000006</v>
      </c>
      <c r="FA50" s="29">
        <v>49340.229999999996</v>
      </c>
      <c r="FB50" s="18">
        <f>SUM(EP50:FA50)</f>
        <v>790673.62999999977</v>
      </c>
      <c r="FC50" s="29">
        <v>34789.859999999993</v>
      </c>
      <c r="FD50" s="29">
        <v>31856.399999999994</v>
      </c>
      <c r="FE50" s="29">
        <v>35795.55000000001</v>
      </c>
      <c r="FF50" s="29">
        <v>43794.66</v>
      </c>
      <c r="FG50" s="29">
        <v>42726.46</v>
      </c>
      <c r="FH50" s="29">
        <v>38650.69</v>
      </c>
      <c r="FI50" s="29">
        <v>42013.33</v>
      </c>
      <c r="FJ50" s="29">
        <v>39304.690000000024</v>
      </c>
      <c r="FK50" s="29">
        <v>36649.119999999995</v>
      </c>
      <c r="FL50" s="29">
        <v>40531.058000000005</v>
      </c>
      <c r="FM50" s="29">
        <v>38194.82</v>
      </c>
      <c r="FN50" s="29">
        <v>41043.600000000006</v>
      </c>
      <c r="FO50" s="18">
        <f>SUM(FC50:FN50)</f>
        <v>465350.23800000001</v>
      </c>
      <c r="FP50" s="29">
        <v>34708.199999999997</v>
      </c>
      <c r="FQ50" s="29">
        <v>33862.300000000003</v>
      </c>
      <c r="FR50" s="29">
        <v>36681.1</v>
      </c>
      <c r="FS50" s="29">
        <v>33735.399999999994</v>
      </c>
      <c r="FT50" s="29">
        <v>38858.9</v>
      </c>
      <c r="FU50" s="29">
        <v>42599.19999999999</v>
      </c>
      <c r="FV50" s="29">
        <v>55017.7</v>
      </c>
      <c r="FW50" s="29">
        <v>60478.200000000012</v>
      </c>
      <c r="FX50" s="29">
        <v>62782.100000000006</v>
      </c>
      <c r="FY50" s="29">
        <v>58356.2</v>
      </c>
      <c r="FZ50" s="29">
        <v>68399.8</v>
      </c>
      <c r="GA50" s="29">
        <v>73649.099999999991</v>
      </c>
      <c r="GB50" s="18">
        <f>SUM(FP50:GA50)</f>
        <v>599128.19999999995</v>
      </c>
      <c r="GC50" s="29">
        <v>60694.099999999991</v>
      </c>
      <c r="GD50" s="29">
        <v>65863.200000000012</v>
      </c>
      <c r="GE50" s="29">
        <v>36905.5</v>
      </c>
      <c r="GF50" s="29">
        <v>9406.6999999999989</v>
      </c>
      <c r="GG50" s="29">
        <v>7487.9999999999991</v>
      </c>
      <c r="GH50" s="29">
        <v>8832.0999999999985</v>
      </c>
      <c r="GI50" s="29">
        <v>18576.600000000006</v>
      </c>
      <c r="GJ50" s="29">
        <v>7948</v>
      </c>
      <c r="GK50" s="29">
        <v>12055.4</v>
      </c>
      <c r="GL50" s="29">
        <v>25594.6</v>
      </c>
      <c r="GM50" s="29">
        <v>27621.899999999998</v>
      </c>
      <c r="GN50" s="29">
        <v>50267.400000000009</v>
      </c>
      <c r="GO50" s="30">
        <f t="shared" ref="GO50:GO62" si="67">SUM(GC50:GN50)</f>
        <v>331253.50000000006</v>
      </c>
      <c r="GP50" s="29">
        <v>38898.200000000004</v>
      </c>
      <c r="GQ50" s="29">
        <v>34711.1</v>
      </c>
      <c r="GR50" s="29">
        <v>48444.2</v>
      </c>
      <c r="GS50" s="29">
        <v>29914.400000000001</v>
      </c>
      <c r="GT50" s="29">
        <v>34102.899999999994</v>
      </c>
      <c r="GU50" s="29">
        <v>28483.300000000003</v>
      </c>
      <c r="GV50" s="29">
        <v>33472.200000000004</v>
      </c>
      <c r="GW50" s="29">
        <v>29992.299999999996</v>
      </c>
      <c r="GX50" s="29">
        <v>33545.900000000009</v>
      </c>
      <c r="GY50" s="29">
        <v>29011.800000000003</v>
      </c>
      <c r="GZ50" s="29">
        <v>40785.100000000013</v>
      </c>
      <c r="HA50" s="29">
        <v>39540.699999999997</v>
      </c>
      <c r="HB50" s="30">
        <f>SUM(GP50:HA50)</f>
        <v>420902.10000000003</v>
      </c>
      <c r="HC50" s="29">
        <v>26853.5</v>
      </c>
      <c r="HD50" s="29"/>
      <c r="HE50" s="29"/>
      <c r="HF50" s="29"/>
      <c r="HG50" s="29"/>
      <c r="HH50" s="29"/>
      <c r="HI50" s="29"/>
      <c r="HJ50" s="29"/>
      <c r="HK50" s="29"/>
      <c r="HL50" s="29"/>
      <c r="HM50" s="29"/>
      <c r="HN50" s="29"/>
      <c r="HO50" s="30">
        <f>SUM(HC50:HN50)</f>
        <v>26853.5</v>
      </c>
    </row>
    <row r="51" spans="1:223" ht="15.95" customHeight="1">
      <c r="A51" s="17" t="s">
        <v>1</v>
      </c>
      <c r="B51" s="17" t="s">
        <v>85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68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69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70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0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61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62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63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64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65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6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71">SUM(EC51:EN51)</f>
        <v>0</v>
      </c>
      <c r="EP51" s="29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72">SUM(EP51:FA51)</f>
        <v>9000</v>
      </c>
      <c r="FC51" s="29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73">SUM(FC51:FN51)</f>
        <v>0</v>
      </c>
      <c r="FP51" s="29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74">SUM(FP51:GA51)</f>
        <v>0</v>
      </c>
      <c r="GC51" s="29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30">
        <f t="shared" si="67"/>
        <v>6027</v>
      </c>
      <c r="GP51" s="29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30">
        <f t="shared" ref="HB51:HB62" si="75">SUM(GP51:HA51)</f>
        <v>28.134</v>
      </c>
      <c r="HC51" s="29">
        <v>0</v>
      </c>
      <c r="HD51" s="29"/>
      <c r="HE51" s="29"/>
      <c r="HF51" s="29"/>
      <c r="HG51" s="29"/>
      <c r="HH51" s="29"/>
      <c r="HI51" s="29"/>
      <c r="HJ51" s="29"/>
      <c r="HK51" s="29"/>
      <c r="HL51" s="29"/>
      <c r="HM51" s="29"/>
      <c r="HN51" s="29"/>
      <c r="HO51" s="30">
        <f t="shared" ref="HO51:HO62" si="76">SUM(HC51:HN51)</f>
        <v>0</v>
      </c>
    </row>
    <row r="52" spans="1:223" ht="15.95" customHeight="1">
      <c r="A52" s="17" t="s">
        <v>2</v>
      </c>
      <c r="B52" s="17" t="s">
        <v>83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68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69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70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60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61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62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63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64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65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6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71"/>
        <v>0</v>
      </c>
      <c r="EP52" s="29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72"/>
        <v>4800.16</v>
      </c>
      <c r="FC52" s="29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73"/>
        <v>0</v>
      </c>
      <c r="FP52" s="29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74"/>
        <v>0</v>
      </c>
      <c r="GC52" s="29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30">
        <f t="shared" si="67"/>
        <v>0</v>
      </c>
      <c r="GP52" s="29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30">
        <f t="shared" si="75"/>
        <v>0</v>
      </c>
      <c r="HC52" s="29">
        <v>0</v>
      </c>
      <c r="HD52" s="29"/>
      <c r="HE52" s="29"/>
      <c r="HF52" s="29"/>
      <c r="HG52" s="29"/>
      <c r="HH52" s="29"/>
      <c r="HI52" s="29"/>
      <c r="HJ52" s="29"/>
      <c r="HK52" s="29"/>
      <c r="HL52" s="29"/>
      <c r="HM52" s="29"/>
      <c r="HN52" s="29"/>
      <c r="HO52" s="30">
        <f t="shared" si="76"/>
        <v>0</v>
      </c>
    </row>
    <row r="53" spans="1:223" ht="15.95" customHeight="1">
      <c r="A53" s="17" t="s">
        <v>3</v>
      </c>
      <c r="B53" s="17" t="s">
        <v>87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68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69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70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60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61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62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63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64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65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6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71"/>
        <v>9315565.1399999987</v>
      </c>
      <c r="EP53" s="29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72"/>
        <v>9182358.9800000004</v>
      </c>
      <c r="FC53" s="29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73"/>
        <v>9901340.5599999987</v>
      </c>
      <c r="FP53" s="29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74"/>
        <v>10524157.630000001</v>
      </c>
      <c r="GC53" s="29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30">
        <f t="shared" si="67"/>
        <v>10938770.559999999</v>
      </c>
      <c r="GP53" s="29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30">
        <f t="shared" si="75"/>
        <v>12369448.419999998</v>
      </c>
      <c r="HC53" s="29">
        <v>935519.32999999973</v>
      </c>
      <c r="HD53" s="29"/>
      <c r="HE53" s="29"/>
      <c r="HF53" s="29"/>
      <c r="HG53" s="29"/>
      <c r="HH53" s="29"/>
      <c r="HI53" s="29"/>
      <c r="HJ53" s="29"/>
      <c r="HK53" s="29"/>
      <c r="HL53" s="29"/>
      <c r="HM53" s="29"/>
      <c r="HN53" s="29"/>
      <c r="HO53" s="30">
        <f t="shared" si="76"/>
        <v>935519.32999999973</v>
      </c>
    </row>
    <row r="54" spans="1:223" ht="15.95" customHeight="1">
      <c r="A54" s="17" t="s">
        <v>4</v>
      </c>
      <c r="B54" s="17" t="s">
        <v>9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68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69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70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60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61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62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63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64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65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6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71"/>
        <v>1931223.9479999996</v>
      </c>
      <c r="EP54" s="29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72"/>
        <v>2244728.702</v>
      </c>
      <c r="FC54" s="29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73"/>
        <v>1820478.5859999999</v>
      </c>
      <c r="FP54" s="29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74"/>
        <v>2134689.5699999998</v>
      </c>
      <c r="GC54" s="29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30">
        <f t="shared" si="67"/>
        <v>1204370.0199999998</v>
      </c>
      <c r="GP54" s="29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30">
        <f t="shared" si="75"/>
        <v>1662412.3400000005</v>
      </c>
      <c r="HC54" s="29">
        <v>96473.23</v>
      </c>
      <c r="HD54" s="29"/>
      <c r="HE54" s="29"/>
      <c r="HF54" s="29"/>
      <c r="HG54" s="29"/>
      <c r="HH54" s="29"/>
      <c r="HI54" s="29"/>
      <c r="HJ54" s="29"/>
      <c r="HK54" s="29"/>
      <c r="HL54" s="29"/>
      <c r="HM54" s="29"/>
      <c r="HN54" s="29"/>
      <c r="HO54" s="30">
        <f t="shared" si="76"/>
        <v>96473.23</v>
      </c>
    </row>
    <row r="55" spans="1:223" ht="15.95" customHeight="1">
      <c r="A55" s="17" t="s">
        <v>5</v>
      </c>
      <c r="B55" s="17" t="s">
        <v>91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68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69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70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60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61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62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63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64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65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6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71"/>
        <v>4651</v>
      </c>
      <c r="EP55" s="29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72"/>
        <v>2599</v>
      </c>
      <c r="FC55" s="29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73"/>
        <v>21.6</v>
      </c>
      <c r="FP55" s="29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74"/>
        <v>0</v>
      </c>
      <c r="GC55" s="29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30">
        <f t="shared" si="67"/>
        <v>0</v>
      </c>
      <c r="GP55" s="29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30">
        <f t="shared" si="75"/>
        <v>0</v>
      </c>
      <c r="HC55" s="29">
        <v>0</v>
      </c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30">
        <f t="shared" si="76"/>
        <v>0</v>
      </c>
    </row>
    <row r="56" spans="1:223" ht="15.95" customHeight="1">
      <c r="A56" s="17" t="s">
        <v>6</v>
      </c>
      <c r="B56" s="17" t="s">
        <v>92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68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69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70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60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61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62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63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64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65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6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71"/>
        <v>1451728.0299999998</v>
      </c>
      <c r="EP56" s="29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72"/>
        <v>1712471.17</v>
      </c>
      <c r="FC56" s="29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73"/>
        <v>1815682.6400000004</v>
      </c>
      <c r="FP56" s="29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74"/>
        <v>1664606.2100000002</v>
      </c>
      <c r="GC56" s="29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30">
        <f t="shared" si="67"/>
        <v>716304.32000000007</v>
      </c>
      <c r="GP56" s="29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30">
        <f t="shared" si="75"/>
        <v>1202677.4400000002</v>
      </c>
      <c r="HC56" s="29">
        <v>113610.21999999997</v>
      </c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30">
        <f t="shared" si="76"/>
        <v>113610.21999999997</v>
      </c>
    </row>
    <row r="57" spans="1:223" ht="15.95" customHeight="1">
      <c r="A57" s="17" t="s">
        <v>7</v>
      </c>
      <c r="B57" s="17" t="s">
        <v>93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68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69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70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60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61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62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63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64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65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6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71"/>
        <v>443676.48</v>
      </c>
      <c r="EP57" s="29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72"/>
        <v>948288.86</v>
      </c>
      <c r="FC57" s="29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73"/>
        <v>416839.61599999992</v>
      </c>
      <c r="FP57" s="29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74"/>
        <v>550570.69699999993</v>
      </c>
      <c r="GC57" s="29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30">
        <f t="shared" si="67"/>
        <v>296649.3</v>
      </c>
      <c r="GP57" s="29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30">
        <f t="shared" si="75"/>
        <v>482825.29000000004</v>
      </c>
      <c r="HC57" s="29">
        <v>35369.099999999991</v>
      </c>
      <c r="HD57" s="29"/>
      <c r="HE57" s="29"/>
      <c r="HF57" s="29"/>
      <c r="HG57" s="29"/>
      <c r="HH57" s="29"/>
      <c r="HI57" s="29"/>
      <c r="HJ57" s="29"/>
      <c r="HK57" s="29"/>
      <c r="HL57" s="29"/>
      <c r="HM57" s="29"/>
      <c r="HN57" s="29"/>
      <c r="HO57" s="30">
        <f t="shared" si="76"/>
        <v>35369.099999999991</v>
      </c>
    </row>
    <row r="58" spans="1:223" ht="15.95" customHeight="1">
      <c r="A58" s="17" t="s">
        <v>8</v>
      </c>
      <c r="B58" s="17" t="s">
        <v>94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68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69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70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60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61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62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63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64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65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6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71"/>
        <v>219349.45999999996</v>
      </c>
      <c r="EP58" s="29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72"/>
        <v>429601.85499999998</v>
      </c>
      <c r="FC58" s="29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73"/>
        <v>273263.25100000005</v>
      </c>
      <c r="FP58" s="29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74"/>
        <v>302163.40000000002</v>
      </c>
      <c r="GC58" s="29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30">
        <f t="shared" si="67"/>
        <v>133322.29999999999</v>
      </c>
      <c r="GP58" s="29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30">
        <f t="shared" si="75"/>
        <v>245869.30000000005</v>
      </c>
      <c r="HC58" s="29">
        <v>20015.899999999998</v>
      </c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30">
        <f t="shared" si="76"/>
        <v>20015.899999999998</v>
      </c>
    </row>
    <row r="59" spans="1:223" ht="15.95" customHeight="1">
      <c r="A59" s="17" t="s">
        <v>9</v>
      </c>
      <c r="B59" s="17" t="s">
        <v>88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68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69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70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60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61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62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63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64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65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6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71"/>
        <v>0</v>
      </c>
      <c r="EP59" s="29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72"/>
        <v>200</v>
      </c>
      <c r="FC59" s="29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73"/>
        <v>0</v>
      </c>
      <c r="FP59" s="29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74"/>
        <v>0</v>
      </c>
      <c r="GC59" s="29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30">
        <f t="shared" si="67"/>
        <v>673.5</v>
      </c>
      <c r="GP59" s="29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30">
        <f t="shared" si="75"/>
        <v>0</v>
      </c>
      <c r="HC59" s="29">
        <v>0</v>
      </c>
      <c r="HD59" s="29"/>
      <c r="HE59" s="29"/>
      <c r="HF59" s="29"/>
      <c r="HG59" s="29"/>
      <c r="HH59" s="29"/>
      <c r="HI59" s="29"/>
      <c r="HJ59" s="29"/>
      <c r="HK59" s="29"/>
      <c r="HL59" s="29"/>
      <c r="HM59" s="29"/>
      <c r="HN59" s="29"/>
      <c r="HO59" s="30">
        <f t="shared" si="76"/>
        <v>0</v>
      </c>
    </row>
    <row r="60" spans="1:223" ht="15.95" customHeight="1">
      <c r="A60" s="17" t="s">
        <v>10</v>
      </c>
      <c r="B60" s="17" t="s">
        <v>86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68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69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70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60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61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62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63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64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65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6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71"/>
        <v>663840.8600000001</v>
      </c>
      <c r="EP60" s="29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72"/>
        <v>879797.19000000006</v>
      </c>
      <c r="FC60" s="29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73"/>
        <v>583049.03</v>
      </c>
      <c r="FP60" s="29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74"/>
        <v>671355.06</v>
      </c>
      <c r="GC60" s="29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30">
        <f t="shared" si="67"/>
        <v>411669.83</v>
      </c>
      <c r="GP60" s="29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30">
        <f t="shared" si="75"/>
        <v>452282.70000000007</v>
      </c>
      <c r="HC60" s="29">
        <v>76494.799999999974</v>
      </c>
      <c r="HD60" s="29"/>
      <c r="HE60" s="29"/>
      <c r="HF60" s="29"/>
      <c r="HG60" s="29"/>
      <c r="HH60" s="29"/>
      <c r="HI60" s="29"/>
      <c r="HJ60" s="29"/>
      <c r="HK60" s="29"/>
      <c r="HL60" s="29"/>
      <c r="HM60" s="29"/>
      <c r="HN60" s="29"/>
      <c r="HO60" s="30">
        <f t="shared" si="76"/>
        <v>76494.799999999974</v>
      </c>
    </row>
    <row r="61" spans="1:223" ht="15.95" customHeight="1">
      <c r="A61" s="17" t="s">
        <v>11</v>
      </c>
      <c r="B61" s="17" t="s">
        <v>89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60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61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62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63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64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65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6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71"/>
        <v>1449466.3900000001</v>
      </c>
      <c r="EP61" s="29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72"/>
        <v>1831367.4</v>
      </c>
      <c r="FC61" s="29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73"/>
        <v>1357459.2469999997</v>
      </c>
      <c r="FP61" s="29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74"/>
        <v>1485863.6899999997</v>
      </c>
      <c r="GC61" s="29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30">
        <f t="shared" si="67"/>
        <v>661700.48</v>
      </c>
      <c r="GP61" s="29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30">
        <f t="shared" si="75"/>
        <v>901464.28</v>
      </c>
      <c r="HC61" s="29">
        <v>68287.56</v>
      </c>
      <c r="HD61" s="29"/>
      <c r="HE61" s="29"/>
      <c r="HF61" s="29"/>
      <c r="HG61" s="29"/>
      <c r="HH61" s="29"/>
      <c r="HI61" s="29"/>
      <c r="HJ61" s="29"/>
      <c r="HK61" s="29"/>
      <c r="HL61" s="29"/>
      <c r="HM61" s="29"/>
      <c r="HN61" s="29"/>
      <c r="HO61" s="30">
        <f t="shared" si="76"/>
        <v>68287.56</v>
      </c>
    </row>
    <row r="62" spans="1:223" s="21" customFormat="1" ht="15.95" customHeight="1">
      <c r="A62" s="19" t="s">
        <v>24</v>
      </c>
      <c r="B62" s="19"/>
      <c r="C62" s="20">
        <f t="shared" ref="C62" si="77">SUM(C50:C61)</f>
        <v>0</v>
      </c>
      <c r="D62" s="20">
        <f t="shared" ref="D62" si="78">SUM(D50:D61)</f>
        <v>0</v>
      </c>
      <c r="E62" s="20">
        <f t="shared" ref="E62" si="79">SUM(E50:E61)</f>
        <v>0</v>
      </c>
      <c r="F62" s="20">
        <f t="shared" ref="F62" si="80">SUM(F50:F61)</f>
        <v>0</v>
      </c>
      <c r="G62" s="20">
        <f t="shared" ref="G62" si="81">SUM(G50:G61)</f>
        <v>0</v>
      </c>
      <c r="H62" s="20">
        <f t="shared" ref="H62" si="82">SUM(H50:H61)</f>
        <v>0</v>
      </c>
      <c r="I62" s="20">
        <f t="shared" ref="I62" si="83">SUM(I50:I61)</f>
        <v>0</v>
      </c>
      <c r="J62" s="20">
        <f t="shared" ref="J62" si="84">SUM(J50:J61)</f>
        <v>0</v>
      </c>
      <c r="K62" s="20">
        <f t="shared" ref="K62" si="85">SUM(K50:K61)</f>
        <v>0</v>
      </c>
      <c r="L62" s="20">
        <f t="shared" ref="L62" si="86">SUM(L50:L61)</f>
        <v>0</v>
      </c>
      <c r="M62" s="20">
        <f t="shared" ref="M62" si="87">SUM(M50:M61)</f>
        <v>0</v>
      </c>
      <c r="N62" s="20">
        <f t="shared" ref="N62" si="88">SUM(N50:N61)</f>
        <v>861625.4299999997</v>
      </c>
      <c r="O62" s="20">
        <f>SUM(O50:O61)</f>
        <v>861625.4299999997</v>
      </c>
      <c r="P62" s="20">
        <f t="shared" ref="P62" si="89">SUM(P50:P61)</f>
        <v>1169033.8589999997</v>
      </c>
      <c r="Q62" s="20">
        <f t="shared" ref="Q62" si="90">SUM(Q50:Q61)</f>
        <v>1085831.0500000007</v>
      </c>
      <c r="R62" s="20">
        <f t="shared" ref="R62" si="91">SUM(R50:R61)</f>
        <v>970700.45499999996</v>
      </c>
      <c r="S62" s="20">
        <f t="shared" ref="S62" si="92">SUM(S50:S61)</f>
        <v>1243283.0100000002</v>
      </c>
      <c r="T62" s="20">
        <f t="shared" ref="T62" si="93">SUM(T50:T61)</f>
        <v>1375799.3900000001</v>
      </c>
      <c r="U62" s="20">
        <f t="shared" ref="U62" si="94">SUM(U50:U61)</f>
        <v>989512.84999999986</v>
      </c>
      <c r="V62" s="20">
        <f t="shared" ref="V62" si="95">SUM(V50:V61)</f>
        <v>1491031.27</v>
      </c>
      <c r="W62" s="20">
        <f t="shared" ref="W62" si="96">SUM(W50:W61)</f>
        <v>1723815.6110000003</v>
      </c>
      <c r="X62" s="20">
        <f t="shared" ref="X62" si="97">SUM(X50:X61)</f>
        <v>1560973.885</v>
      </c>
      <c r="Y62" s="20">
        <f t="shared" ref="Y62" si="98">SUM(Y50:Y61)</f>
        <v>1797437.08</v>
      </c>
      <c r="Z62" s="20">
        <f t="shared" ref="Z62" si="99">SUM(Z50:Z61)</f>
        <v>1381520.3600000003</v>
      </c>
      <c r="AA62" s="20">
        <f t="shared" ref="AA62" si="100">SUM(AA50:AA61)</f>
        <v>1361073.8099999998</v>
      </c>
      <c r="AB62" s="20">
        <f>SUM(AB50:AB61)</f>
        <v>16150012.630000001</v>
      </c>
      <c r="AC62" s="20">
        <f t="shared" ref="AC62" si="101">SUM(AC50:AC61)</f>
        <v>1423236.9999999993</v>
      </c>
      <c r="AD62" s="20">
        <f t="shared" ref="AD62" si="102">SUM(AD50:AD61)</f>
        <v>1702647.4900000002</v>
      </c>
      <c r="AE62" s="20">
        <f t="shared" ref="AE62" si="103">SUM(AE50:AE61)</f>
        <v>1606110.3200000003</v>
      </c>
      <c r="AF62" s="20">
        <f t="shared" ref="AF62" si="104">SUM(AF50:AF61)</f>
        <v>1788692.2399999995</v>
      </c>
      <c r="AG62" s="20">
        <f t="shared" ref="AG62" si="105">SUM(AG50:AG61)</f>
        <v>1405548.8399999999</v>
      </c>
      <c r="AH62" s="20">
        <f t="shared" ref="AH62" si="106">SUM(AH50:AH61)</f>
        <v>1459600.041</v>
      </c>
      <c r="AI62" s="20">
        <f t="shared" ref="AI62" si="107">SUM(AI50:AI61)</f>
        <v>1891899.3600000006</v>
      </c>
      <c r="AJ62" s="20">
        <f t="shared" ref="AJ62" si="108">SUM(AJ50:AJ61)</f>
        <v>2272219.7999999998</v>
      </c>
      <c r="AK62" s="20">
        <f t="shared" ref="AK62" si="109">SUM(AK50:AK61)</f>
        <v>2375869.8800000008</v>
      </c>
      <c r="AL62" s="20">
        <f t="shared" ref="AL62" si="110">SUM(AL50:AL61)</f>
        <v>2489874.7800000012</v>
      </c>
      <c r="AM62" s="20">
        <f t="shared" ref="AM62" si="111">SUM(AM50:AM61)</f>
        <v>2306773.5899999994</v>
      </c>
      <c r="AN62" s="20">
        <f t="shared" ref="AN62" si="112">SUM(AN50:AN61)</f>
        <v>1918004.0750000007</v>
      </c>
      <c r="AO62" s="20">
        <f>SUM(AO50:AO61)</f>
        <v>22640477.416000005</v>
      </c>
      <c r="AP62" s="20">
        <f t="shared" ref="AP62" si="113">SUM(AP50:AP61)</f>
        <v>1603176.6000000003</v>
      </c>
      <c r="AQ62" s="20">
        <f t="shared" ref="AQ62" si="114">SUM(AQ50:AQ61)</f>
        <v>1260892.54</v>
      </c>
      <c r="AR62" s="20">
        <f t="shared" ref="AR62" si="115">SUM(AR50:AR61)</f>
        <v>1492054.9429999997</v>
      </c>
      <c r="AS62" s="20">
        <f t="shared" ref="AS62" si="116">SUM(AS50:AS61)</f>
        <v>1525268.139</v>
      </c>
      <c r="AT62" s="20">
        <f t="shared" ref="AT62" si="117">SUM(AT50:AT61)</f>
        <v>1889506.986</v>
      </c>
      <c r="AU62" s="20">
        <f t="shared" ref="AU62" si="118">SUM(AU50:AU61)</f>
        <v>1619689.7010000006</v>
      </c>
      <c r="AV62" s="20">
        <f t="shared" ref="AV62" si="119">SUM(AV50:AV61)</f>
        <v>1363753.8299999996</v>
      </c>
      <c r="AW62" s="20">
        <f t="shared" ref="AW62" si="120">SUM(AW50:AW61)</f>
        <v>1964254.8670000003</v>
      </c>
      <c r="AX62" s="20">
        <f t="shared" ref="AX62" si="121">SUM(AX50:AX61)</f>
        <v>1541537</v>
      </c>
      <c r="AY62" s="20">
        <f t="shared" ref="AY62" si="122">SUM(AY50:AY61)</f>
        <v>1595240.9819999994</v>
      </c>
      <c r="AZ62" s="20">
        <f t="shared" ref="AZ62" si="123">SUM(AZ50:AZ61)</f>
        <v>1496358.84</v>
      </c>
      <c r="BA62" s="20">
        <f t="shared" ref="BA62" si="124">SUM(BA50:BA61)</f>
        <v>1791855.08</v>
      </c>
      <c r="BB62" s="20">
        <f>SUM(BB50:BB61)</f>
        <v>19143589.508000001</v>
      </c>
      <c r="BC62" s="20">
        <f t="shared" ref="BC62" si="125">SUM(BC50:BC61)</f>
        <v>1681903.7199999993</v>
      </c>
      <c r="BD62" s="20">
        <f t="shared" ref="BD62" si="126">SUM(BD50:BD61)</f>
        <v>1472437.53</v>
      </c>
      <c r="BE62" s="20">
        <f t="shared" ref="BE62" si="127">SUM(BE50:BE61)</f>
        <v>1517024.7500000002</v>
      </c>
      <c r="BF62" s="20">
        <f t="shared" ref="BF62" si="128">SUM(BF50:BF61)</f>
        <v>1514733.8100000003</v>
      </c>
      <c r="BG62" s="20">
        <f t="shared" ref="BG62" si="129">SUM(BG50:BG61)</f>
        <v>1651526.98</v>
      </c>
      <c r="BH62" s="20">
        <f t="shared" ref="BH62" si="130">SUM(BH50:BH61)</f>
        <v>1712147.9900000005</v>
      </c>
      <c r="BI62" s="20">
        <f t="shared" ref="BI62" si="131">SUM(BI50:BI61)</f>
        <v>2144800.6199999996</v>
      </c>
      <c r="BJ62" s="20">
        <f t="shared" ref="BJ62" si="132">SUM(BJ50:BJ61)</f>
        <v>2509202.21</v>
      </c>
      <c r="BK62" s="20">
        <f t="shared" ref="BK62" si="133">SUM(BK50:BK61)</f>
        <v>2021918.1600000001</v>
      </c>
      <c r="BL62" s="20">
        <f t="shared" ref="BL62" si="134">SUM(BL50:BL61)</f>
        <v>1956088.7099999997</v>
      </c>
      <c r="BM62" s="20">
        <f t="shared" ref="BM62" si="135">SUM(BM50:BM61)</f>
        <v>2287075.0599999996</v>
      </c>
      <c r="BN62" s="20">
        <f t="shared" ref="BN62" si="136">SUM(BN50:BN61)</f>
        <v>2320380.69</v>
      </c>
      <c r="BO62" s="20">
        <f>SUM(BO50:BO61)</f>
        <v>22789240.229999997</v>
      </c>
      <c r="BP62" s="20">
        <f t="shared" ref="BP62" si="137">SUM(BP50:BP61)</f>
        <v>1773013.7000000002</v>
      </c>
      <c r="BQ62" s="20">
        <f t="shared" ref="BQ62" si="138">SUM(BQ50:BQ61)</f>
        <v>1938793.0400000005</v>
      </c>
      <c r="BR62" s="20">
        <f t="shared" ref="BR62" si="139">SUM(BR50:BR61)</f>
        <v>2431778.79</v>
      </c>
      <c r="BS62" s="20">
        <f t="shared" ref="BS62" si="140">SUM(BS50:BS61)</f>
        <v>1995410.2499999998</v>
      </c>
      <c r="BT62" s="20">
        <f t="shared" ref="BT62" si="141">SUM(BT50:BT61)</f>
        <v>2360526.17</v>
      </c>
      <c r="BU62" s="20">
        <f t="shared" ref="BU62" si="142">SUM(BU50:BU61)</f>
        <v>2244085.38</v>
      </c>
      <c r="BV62" s="20">
        <f t="shared" ref="BV62" si="143">SUM(BV50:BV61)</f>
        <v>2071855.15</v>
      </c>
      <c r="BW62" s="20">
        <f t="shared" ref="BW62" si="144">SUM(BW50:BW61)</f>
        <v>2229238.5699999994</v>
      </c>
      <c r="BX62" s="20">
        <f t="shared" ref="BX62" si="145">SUM(BX50:BX61)</f>
        <v>1797453.0900000003</v>
      </c>
      <c r="BY62" s="20">
        <f t="shared" ref="BY62" si="146">SUM(BY50:BY61)</f>
        <v>1664324.5900000005</v>
      </c>
      <c r="BZ62" s="20">
        <f t="shared" ref="BZ62" si="147">SUM(BZ50:BZ61)</f>
        <v>1585969.8000000003</v>
      </c>
      <c r="CA62" s="20">
        <f t="shared" ref="CA62" si="148">SUM(CA50:CA61)</f>
        <v>1620360.4799999995</v>
      </c>
      <c r="CB62" s="20">
        <f>SUM(CB50:CB61)</f>
        <v>23712809.009999998</v>
      </c>
      <c r="CC62" s="20">
        <f t="shared" ref="CC62" si="149">SUM(CC50:CC61)</f>
        <v>1569910.3999999997</v>
      </c>
      <c r="CD62" s="20">
        <f t="shared" ref="CD62" si="150">SUM(CD50:CD61)</f>
        <v>1576499.1300000006</v>
      </c>
      <c r="CE62" s="20">
        <f t="shared" ref="CE62" si="151">SUM(CE50:CE61)</f>
        <v>1692984.59</v>
      </c>
      <c r="CF62" s="20">
        <f t="shared" ref="CF62" si="152">SUM(CF50:CF61)</f>
        <v>1518161.51</v>
      </c>
      <c r="CG62" s="20">
        <f t="shared" ref="CG62" si="153">SUM(CG50:CG61)</f>
        <v>1785255.7600000005</v>
      </c>
      <c r="CH62" s="20">
        <f t="shared" ref="CH62" si="154">SUM(CH50:CH61)</f>
        <v>1746591.4000000004</v>
      </c>
      <c r="CI62" s="20">
        <f t="shared" ref="CI62" si="155">SUM(CI50:CI61)</f>
        <v>1737120.79</v>
      </c>
      <c r="CJ62" s="20">
        <f t="shared" ref="CJ62" si="156">SUM(CJ50:CJ61)</f>
        <v>2146140.6000000006</v>
      </c>
      <c r="CK62" s="20">
        <f t="shared" ref="CK62" si="157">SUM(CK50:CK61)</f>
        <v>2089036.36</v>
      </c>
      <c r="CL62" s="20">
        <f t="shared" ref="CL62" si="158">SUM(CL50:CL61)</f>
        <v>1946029.3399999996</v>
      </c>
      <c r="CM62" s="20">
        <f t="shared" ref="CM62" si="159">SUM(CM50:CM61)</f>
        <v>1707193.1600000004</v>
      </c>
      <c r="CN62" s="20">
        <f t="shared" ref="CN62" si="160">SUM(CN50:CN61)</f>
        <v>1806448.1100000006</v>
      </c>
      <c r="CO62" s="20">
        <f>SUM(CO50:CO61)</f>
        <v>21321371.150000006</v>
      </c>
      <c r="CP62" s="20">
        <f t="shared" ref="CP62" si="161">SUM(CP50:CP61)</f>
        <v>1639942.1500000004</v>
      </c>
      <c r="CQ62" s="20">
        <f t="shared" ref="CQ62" si="162">SUM(CQ50:CQ61)</f>
        <v>1542987.2400000002</v>
      </c>
      <c r="CR62" s="20">
        <f t="shared" ref="CR62" si="163">SUM(CR50:CR61)</f>
        <v>1711162.35</v>
      </c>
      <c r="CS62" s="20">
        <f t="shared" ref="CS62" si="164">SUM(CS50:CS61)</f>
        <v>1716881.68</v>
      </c>
      <c r="CT62" s="20">
        <f t="shared" ref="CT62" si="165">SUM(CT50:CT61)</f>
        <v>1730275.8900000004</v>
      </c>
      <c r="CU62" s="20">
        <f t="shared" ref="CU62" si="166">SUM(CU50:CU61)</f>
        <v>1611518.93</v>
      </c>
      <c r="CV62" s="20">
        <f t="shared" ref="CV62" si="167">SUM(CV50:CV61)</f>
        <v>1620713.4900000002</v>
      </c>
      <c r="CW62" s="20">
        <f t="shared" ref="CW62" si="168">SUM(CW50:CW61)</f>
        <v>1704272.22</v>
      </c>
      <c r="CX62" s="20">
        <f t="shared" ref="CX62" si="169">SUM(CX50:CX61)</f>
        <v>1601577.2000000007</v>
      </c>
      <c r="CY62" s="20">
        <f t="shared" ref="CY62" si="170">SUM(CY50:CY61)</f>
        <v>1785437.31</v>
      </c>
      <c r="CZ62" s="20">
        <f t="shared" ref="CZ62" si="171">SUM(CZ50:CZ61)</f>
        <v>1788574.1499999997</v>
      </c>
      <c r="DA62" s="20">
        <f t="shared" ref="DA62" si="172">SUM(DA50:DA61)</f>
        <v>1934684.7600000002</v>
      </c>
      <c r="DB62" s="20">
        <f>SUM(DB50:DB61)</f>
        <v>20388027.370000001</v>
      </c>
      <c r="DC62" s="20">
        <f t="shared" ref="DC62" si="173">SUM(DC50:DC61)</f>
        <v>1600268.5299999991</v>
      </c>
      <c r="DD62" s="20">
        <f t="shared" ref="DD62" si="174">SUM(DD50:DD61)</f>
        <v>1493728.6800000002</v>
      </c>
      <c r="DE62" s="20">
        <f t="shared" ref="DE62" si="175">SUM(DE50:DE61)</f>
        <v>1691272.3800000001</v>
      </c>
      <c r="DF62" s="20">
        <f t="shared" ref="DF62" si="176">SUM(DF50:DF61)</f>
        <v>1565455.9099999995</v>
      </c>
      <c r="DG62" s="20">
        <f t="shared" ref="DG62" si="177">SUM(DG50:DG61)</f>
        <v>1798039.51</v>
      </c>
      <c r="DH62" s="20">
        <f t="shared" ref="DH62" si="178">SUM(DH50:DH61)</f>
        <v>1726111.1900000004</v>
      </c>
      <c r="DI62" s="20">
        <f t="shared" ref="DI62" si="179">SUM(DI50:DI61)</f>
        <v>1784607.0699999996</v>
      </c>
      <c r="DJ62" s="20">
        <f t="shared" ref="DJ62" si="180">SUM(DJ50:DJ61)</f>
        <v>1844615.8700000008</v>
      </c>
      <c r="DK62" s="20">
        <f t="shared" ref="DK62" si="181">SUM(DK50:DK61)</f>
        <v>1798950.43</v>
      </c>
      <c r="DL62" s="20">
        <f t="shared" ref="DL62" si="182">SUM(DL50:DL61)</f>
        <v>1879395.1099999994</v>
      </c>
      <c r="DM62" s="20">
        <f t="shared" ref="DM62" si="183">SUM(DM50:DM61)</f>
        <v>1859581.82</v>
      </c>
      <c r="DN62" s="20">
        <f t="shared" ref="DN62" si="184">SUM(DN50:DN61)</f>
        <v>1881553.26</v>
      </c>
      <c r="DO62" s="20">
        <f>SUM(DO50:DO61)</f>
        <v>20923579.760000002</v>
      </c>
      <c r="DP62" s="20">
        <f t="shared" ref="DP62" si="185">SUM(DP50:DP61)</f>
        <v>1602558.27</v>
      </c>
      <c r="DQ62" s="20">
        <f t="shared" ref="DQ62" si="186">SUM(DQ50:DQ61)</f>
        <v>1580960.4399999997</v>
      </c>
      <c r="DR62" s="20">
        <f t="shared" ref="DR62" si="187">SUM(DR50:DR61)</f>
        <v>1729239.37</v>
      </c>
      <c r="DS62" s="20">
        <f>SUM(DS50:DS61)</f>
        <v>1617213.3499999999</v>
      </c>
      <c r="DT62" s="20">
        <f t="shared" ref="DT62" si="188">SUM(DT50:DT61)</f>
        <v>1715126.81</v>
      </c>
      <c r="DU62" s="20">
        <f t="shared" ref="DU62" si="189">SUM(DU50:DU61)</f>
        <v>1554709.8199999998</v>
      </c>
      <c r="DV62" s="20">
        <f t="shared" ref="DV62" si="190">SUM(DV50:DV61)</f>
        <v>1655886.2299999995</v>
      </c>
      <c r="DW62" s="20">
        <f t="shared" ref="DW62" si="191">SUM(DW50:DW61)</f>
        <v>1623126.0699999996</v>
      </c>
      <c r="DX62" s="20">
        <f t="shared" ref="DX62" si="192">SUM(DX50:DX61)</f>
        <v>1531311.9409999994</v>
      </c>
      <c r="DY62" s="20">
        <f t="shared" ref="DY62" si="193">SUM(DY50:DY61)</f>
        <v>1547857.2549999994</v>
      </c>
      <c r="DZ62" s="20">
        <f t="shared" ref="DZ62" si="194">SUM(DZ50:DZ61)</f>
        <v>1447722.7669999993</v>
      </c>
      <c r="EA62" s="20">
        <f>SUM(EA50:EA61)</f>
        <v>1398211.4879999999</v>
      </c>
      <c r="EB62" s="20">
        <f>SUM(EB50:EB61)</f>
        <v>19003923.810999997</v>
      </c>
      <c r="EC62" s="20">
        <f t="shared" ref="EC62:EE62" si="195">SUM(EC50:EC61)</f>
        <v>1232059.2919999997</v>
      </c>
      <c r="ED62" s="20">
        <f t="shared" si="195"/>
        <v>1183780.96</v>
      </c>
      <c r="EE62" s="20">
        <f t="shared" si="195"/>
        <v>1272986.8199999998</v>
      </c>
      <c r="EF62" s="20">
        <f>SUM(EF50:EF61)</f>
        <v>1323460.5579999997</v>
      </c>
      <c r="EG62" s="20">
        <f t="shared" ref="EG62:EL62" si="196">SUM(EG50:EG61)</f>
        <v>1286693.4400000002</v>
      </c>
      <c r="EH62" s="20">
        <f t="shared" si="196"/>
        <v>1287702.2999999993</v>
      </c>
      <c r="EI62" s="20">
        <f t="shared" si="196"/>
        <v>1300922.7500000002</v>
      </c>
      <c r="EJ62" s="20">
        <f t="shared" si="196"/>
        <v>1355745.9700000004</v>
      </c>
      <c r="EK62" s="20">
        <f t="shared" si="196"/>
        <v>1339711.5000000002</v>
      </c>
      <c r="EL62" s="20">
        <f t="shared" si="196"/>
        <v>1346427.15</v>
      </c>
      <c r="EM62" s="20">
        <f t="shared" ref="EM62:ER62" si="197">SUM(EM50:EM61)</f>
        <v>1479727.0999999992</v>
      </c>
      <c r="EN62" s="20">
        <f t="shared" si="197"/>
        <v>1530822.27</v>
      </c>
      <c r="EO62" s="20">
        <f t="shared" si="197"/>
        <v>15940040.109999996</v>
      </c>
      <c r="EP62" s="20">
        <f t="shared" si="197"/>
        <v>1211750.6100000001</v>
      </c>
      <c r="EQ62" s="20">
        <f t="shared" si="197"/>
        <v>1154200.94</v>
      </c>
      <c r="ER62" s="20">
        <f t="shared" si="197"/>
        <v>2565073.6999999997</v>
      </c>
      <c r="ES62" s="20">
        <f>SUM(ES50:ES61)</f>
        <v>1929540.8749999991</v>
      </c>
      <c r="ET62" s="20">
        <f t="shared" ref="ET62:FE62" si="198">SUM(ET50:ET61)</f>
        <v>1428215.0819999995</v>
      </c>
      <c r="EU62" s="20">
        <f t="shared" si="198"/>
        <v>1347994.13</v>
      </c>
      <c r="EV62" s="20">
        <f t="shared" si="198"/>
        <v>1332785.21</v>
      </c>
      <c r="EW62" s="20">
        <f t="shared" si="198"/>
        <v>1405565.7400000002</v>
      </c>
      <c r="EX62" s="20">
        <f t="shared" si="198"/>
        <v>1394813.35</v>
      </c>
      <c r="EY62" s="20">
        <f t="shared" si="198"/>
        <v>1328511.5699999998</v>
      </c>
      <c r="EZ62" s="20">
        <f t="shared" si="198"/>
        <v>1405812.0500000003</v>
      </c>
      <c r="FA62" s="20">
        <f t="shared" si="198"/>
        <v>1531623.6899999995</v>
      </c>
      <c r="FB62" s="20">
        <f t="shared" si="198"/>
        <v>18035886.946999997</v>
      </c>
      <c r="FC62" s="20">
        <f t="shared" si="198"/>
        <v>1220379.4500000002</v>
      </c>
      <c r="FD62" s="20">
        <f t="shared" si="198"/>
        <v>1279642.7300000002</v>
      </c>
      <c r="FE62" s="20">
        <f t="shared" si="198"/>
        <v>1487476.7360000007</v>
      </c>
      <c r="FF62" s="20">
        <f>SUM(FF50:FF61)</f>
        <v>1316401.7960000001</v>
      </c>
      <c r="FG62" s="20">
        <f t="shared" ref="FG62:FR62" si="199">SUM(FG50:FG61)</f>
        <v>1451209.1410000003</v>
      </c>
      <c r="FH62" s="20">
        <f t="shared" si="199"/>
        <v>1354024.0099999998</v>
      </c>
      <c r="FI62" s="20">
        <f t="shared" si="199"/>
        <v>1356878.3399999996</v>
      </c>
      <c r="FJ62" s="20">
        <f t="shared" si="199"/>
        <v>1411082.9939999997</v>
      </c>
      <c r="FK62" s="20">
        <f t="shared" si="199"/>
        <v>1440939.4410000003</v>
      </c>
      <c r="FL62" s="20">
        <f t="shared" si="199"/>
        <v>1380949.8159999999</v>
      </c>
      <c r="FM62" s="20">
        <f t="shared" si="199"/>
        <v>1413920.3039999998</v>
      </c>
      <c r="FN62" s="20">
        <f t="shared" si="199"/>
        <v>1520580.0099999993</v>
      </c>
      <c r="FO62" s="20">
        <f t="shared" si="199"/>
        <v>16633484.767999997</v>
      </c>
      <c r="FP62" s="20">
        <f t="shared" si="199"/>
        <v>1250494.1199999996</v>
      </c>
      <c r="FQ62" s="20">
        <f t="shared" si="199"/>
        <v>1207477.7939999998</v>
      </c>
      <c r="FR62" s="20">
        <f t="shared" si="199"/>
        <v>1486631.7899999998</v>
      </c>
      <c r="FS62" s="20">
        <f>SUM(FS50:FS61)</f>
        <v>1301878.9730000002</v>
      </c>
      <c r="FT62" s="20">
        <f t="shared" ref="FT62:HA62" si="200">SUM(FT50:FT61)</f>
        <v>1465056.9699999997</v>
      </c>
      <c r="FU62" s="20">
        <f t="shared" si="200"/>
        <v>1409977.2900000003</v>
      </c>
      <c r="FV62" s="20">
        <f t="shared" si="200"/>
        <v>1454990.4699999995</v>
      </c>
      <c r="FW62" s="20">
        <f t="shared" si="200"/>
        <v>1634055.2900000003</v>
      </c>
      <c r="FX62" s="20">
        <f t="shared" si="200"/>
        <v>1723442.48</v>
      </c>
      <c r="FY62" s="20">
        <f t="shared" si="200"/>
        <v>1759566.3700000003</v>
      </c>
      <c r="FZ62" s="20">
        <f t="shared" si="200"/>
        <v>1518139.5300000003</v>
      </c>
      <c r="GA62" s="20">
        <f t="shared" si="200"/>
        <v>1720823.38</v>
      </c>
      <c r="GB62" s="20">
        <f t="shared" si="200"/>
        <v>17932534.457000002</v>
      </c>
      <c r="GC62" s="20">
        <f t="shared" si="200"/>
        <v>1442160.55</v>
      </c>
      <c r="GD62" s="20">
        <f t="shared" si="200"/>
        <v>1486899.0399999996</v>
      </c>
      <c r="GE62" s="20">
        <f t="shared" si="200"/>
        <v>838067.97000000044</v>
      </c>
      <c r="GF62" s="20">
        <f t="shared" si="200"/>
        <v>391033.14999999997</v>
      </c>
      <c r="GG62" s="20">
        <f t="shared" si="200"/>
        <v>1103804.5499999998</v>
      </c>
      <c r="GH62" s="20">
        <f t="shared" si="200"/>
        <v>1069977.3600000001</v>
      </c>
      <c r="GI62" s="20">
        <f t="shared" si="200"/>
        <v>1212836.9100000004</v>
      </c>
      <c r="GJ62" s="20">
        <f t="shared" si="200"/>
        <v>1241785.8699999999</v>
      </c>
      <c r="GK62" s="20">
        <f t="shared" si="200"/>
        <v>1202123.7400000002</v>
      </c>
      <c r="GL62" s="20">
        <f t="shared" si="200"/>
        <v>1376741.5300000003</v>
      </c>
      <c r="GM62" s="20">
        <f t="shared" si="200"/>
        <v>1511622.01</v>
      </c>
      <c r="GN62" s="20">
        <f t="shared" si="200"/>
        <v>1823688.1299999994</v>
      </c>
      <c r="GO62" s="20">
        <f t="shared" si="67"/>
        <v>14700740.810000001</v>
      </c>
      <c r="GP62" s="20">
        <f t="shared" si="200"/>
        <v>1449592.9879999994</v>
      </c>
      <c r="GQ62" s="20">
        <f t="shared" si="200"/>
        <v>1187877.6540000001</v>
      </c>
      <c r="GR62" s="20">
        <f t="shared" si="200"/>
        <v>1613777.15</v>
      </c>
      <c r="GS62" s="20">
        <f t="shared" si="200"/>
        <v>1274672.9099999992</v>
      </c>
      <c r="GT62" s="20">
        <f t="shared" si="200"/>
        <v>1467829.4939999999</v>
      </c>
      <c r="GU62" s="20">
        <f t="shared" si="200"/>
        <v>1351577.9299999992</v>
      </c>
      <c r="GV62" s="20">
        <f t="shared" si="200"/>
        <v>1489727.9199999995</v>
      </c>
      <c r="GW62" s="20">
        <f t="shared" si="200"/>
        <v>1415470.1099999996</v>
      </c>
      <c r="GX62" s="20">
        <f t="shared" si="200"/>
        <v>1496822.77</v>
      </c>
      <c r="GY62" s="20">
        <f t="shared" si="200"/>
        <v>1533884.2699999996</v>
      </c>
      <c r="GZ62" s="20">
        <f t="shared" si="200"/>
        <v>1564563.0400000005</v>
      </c>
      <c r="HA62" s="20">
        <f t="shared" si="200"/>
        <v>1892113.7679999997</v>
      </c>
      <c r="HB62" s="20">
        <f t="shared" si="75"/>
        <v>17737910.003999997</v>
      </c>
      <c r="HC62" s="20">
        <f t="shared" ref="HC62:HN62" si="201">SUM(HC50:HC61)</f>
        <v>1372623.64</v>
      </c>
      <c r="HD62" s="20">
        <f t="shared" si="201"/>
        <v>0</v>
      </c>
      <c r="HE62" s="20">
        <f t="shared" si="201"/>
        <v>0</v>
      </c>
      <c r="HF62" s="20">
        <f t="shared" si="201"/>
        <v>0</v>
      </c>
      <c r="HG62" s="20">
        <f t="shared" si="201"/>
        <v>0</v>
      </c>
      <c r="HH62" s="20">
        <f t="shared" si="201"/>
        <v>0</v>
      </c>
      <c r="HI62" s="20">
        <f t="shared" si="201"/>
        <v>0</v>
      </c>
      <c r="HJ62" s="20">
        <f t="shared" si="201"/>
        <v>0</v>
      </c>
      <c r="HK62" s="20">
        <f t="shared" si="201"/>
        <v>0</v>
      </c>
      <c r="HL62" s="20">
        <f t="shared" si="201"/>
        <v>0</v>
      </c>
      <c r="HM62" s="20">
        <f t="shared" si="201"/>
        <v>0</v>
      </c>
      <c r="HN62" s="20">
        <f t="shared" si="201"/>
        <v>0</v>
      </c>
      <c r="HO62" s="20">
        <f t="shared" si="76"/>
        <v>1372623.64</v>
      </c>
    </row>
    <row r="63" spans="1:223" s="34" customFormat="1" ht="15.95" customHeight="1">
      <c r="A63" s="59"/>
      <c r="B63" s="32"/>
      <c r="C63" s="33">
        <f>+C62/1000</f>
        <v>0</v>
      </c>
      <c r="D63" s="33">
        <f t="shared" ref="D63:BO63" si="202">+D62/1000</f>
        <v>0</v>
      </c>
      <c r="E63" s="33">
        <f t="shared" si="202"/>
        <v>0</v>
      </c>
      <c r="F63" s="33">
        <f t="shared" si="202"/>
        <v>0</v>
      </c>
      <c r="G63" s="33">
        <f t="shared" si="202"/>
        <v>0</v>
      </c>
      <c r="H63" s="33">
        <f t="shared" si="202"/>
        <v>0</v>
      </c>
      <c r="I63" s="33">
        <f t="shared" si="202"/>
        <v>0</v>
      </c>
      <c r="J63" s="33">
        <f t="shared" si="202"/>
        <v>0</v>
      </c>
      <c r="K63" s="33">
        <f t="shared" si="202"/>
        <v>0</v>
      </c>
      <c r="L63" s="33">
        <f t="shared" si="202"/>
        <v>0</v>
      </c>
      <c r="M63" s="33">
        <f t="shared" si="202"/>
        <v>0</v>
      </c>
      <c r="N63" s="33">
        <f t="shared" si="202"/>
        <v>861.62542999999971</v>
      </c>
      <c r="O63" s="33">
        <f t="shared" si="202"/>
        <v>861.62542999999971</v>
      </c>
      <c r="P63" s="33">
        <f t="shared" si="202"/>
        <v>1169.0338589999997</v>
      </c>
      <c r="Q63" s="33">
        <f t="shared" si="202"/>
        <v>1085.8310500000007</v>
      </c>
      <c r="R63" s="33">
        <f t="shared" si="202"/>
        <v>970.70045499999992</v>
      </c>
      <c r="S63" s="33">
        <f t="shared" si="202"/>
        <v>1243.2830100000003</v>
      </c>
      <c r="T63" s="33">
        <f t="shared" si="202"/>
        <v>1375.7993900000001</v>
      </c>
      <c r="U63" s="33">
        <f t="shared" si="202"/>
        <v>989.51284999999984</v>
      </c>
      <c r="V63" s="33">
        <f t="shared" si="202"/>
        <v>1491.0312699999999</v>
      </c>
      <c r="W63" s="33">
        <f t="shared" si="202"/>
        <v>1723.8156110000002</v>
      </c>
      <c r="X63" s="33">
        <f t="shared" si="202"/>
        <v>1560.9738850000001</v>
      </c>
      <c r="Y63" s="33">
        <f t="shared" si="202"/>
        <v>1797.4370800000002</v>
      </c>
      <c r="Z63" s="33">
        <f t="shared" si="202"/>
        <v>1381.5203600000004</v>
      </c>
      <c r="AA63" s="33">
        <f t="shared" si="202"/>
        <v>1361.0738099999999</v>
      </c>
      <c r="AB63" s="33">
        <f t="shared" si="202"/>
        <v>16150.012630000001</v>
      </c>
      <c r="AC63" s="33">
        <f t="shared" si="202"/>
        <v>1423.2369999999994</v>
      </c>
      <c r="AD63" s="33">
        <f t="shared" si="202"/>
        <v>1702.6474900000003</v>
      </c>
      <c r="AE63" s="33">
        <f t="shared" si="202"/>
        <v>1606.1103200000002</v>
      </c>
      <c r="AF63" s="33">
        <f t="shared" si="202"/>
        <v>1788.6922399999996</v>
      </c>
      <c r="AG63" s="33">
        <f t="shared" si="202"/>
        <v>1405.5488399999999</v>
      </c>
      <c r="AH63" s="33">
        <f t="shared" si="202"/>
        <v>1459.6000409999999</v>
      </c>
      <c r="AI63" s="33">
        <f t="shared" si="202"/>
        <v>1891.8993600000006</v>
      </c>
      <c r="AJ63" s="33">
        <f t="shared" si="202"/>
        <v>2272.2197999999999</v>
      </c>
      <c r="AK63" s="33">
        <f t="shared" si="202"/>
        <v>2375.8698800000006</v>
      </c>
      <c r="AL63" s="33">
        <f t="shared" si="202"/>
        <v>2489.874780000001</v>
      </c>
      <c r="AM63" s="33">
        <f t="shared" si="202"/>
        <v>2306.7735899999993</v>
      </c>
      <c r="AN63" s="33">
        <f t="shared" si="202"/>
        <v>1918.0040750000007</v>
      </c>
      <c r="AO63" s="33">
        <f t="shared" si="202"/>
        <v>22640.477416000005</v>
      </c>
      <c r="AP63" s="33">
        <f t="shared" si="202"/>
        <v>1603.1766000000002</v>
      </c>
      <c r="AQ63" s="33">
        <f t="shared" si="202"/>
        <v>1260.8925400000001</v>
      </c>
      <c r="AR63" s="33">
        <f t="shared" si="202"/>
        <v>1492.0549429999996</v>
      </c>
      <c r="AS63" s="33">
        <f t="shared" si="202"/>
        <v>1525.268139</v>
      </c>
      <c r="AT63" s="33">
        <f t="shared" si="202"/>
        <v>1889.5069860000001</v>
      </c>
      <c r="AU63" s="33">
        <f t="shared" si="202"/>
        <v>1619.6897010000007</v>
      </c>
      <c r="AV63" s="33">
        <f t="shared" si="202"/>
        <v>1363.7538299999997</v>
      </c>
      <c r="AW63" s="33">
        <f t="shared" si="202"/>
        <v>1964.2548670000003</v>
      </c>
      <c r="AX63" s="33">
        <f t="shared" si="202"/>
        <v>1541.537</v>
      </c>
      <c r="AY63" s="33">
        <f t="shared" si="202"/>
        <v>1595.2409819999993</v>
      </c>
      <c r="AZ63" s="33">
        <f t="shared" si="202"/>
        <v>1496.3588400000001</v>
      </c>
      <c r="BA63" s="33">
        <f t="shared" si="202"/>
        <v>1791.85508</v>
      </c>
      <c r="BB63" s="33">
        <f t="shared" si="202"/>
        <v>19143.589508000001</v>
      </c>
      <c r="BC63" s="33">
        <f t="shared" si="202"/>
        <v>1681.9037199999993</v>
      </c>
      <c r="BD63" s="33">
        <f t="shared" si="202"/>
        <v>1472.4375299999999</v>
      </c>
      <c r="BE63" s="33">
        <f t="shared" si="202"/>
        <v>1517.0247500000003</v>
      </c>
      <c r="BF63" s="33">
        <f t="shared" si="202"/>
        <v>1514.7338100000002</v>
      </c>
      <c r="BG63" s="33">
        <f t="shared" si="202"/>
        <v>1651.5269800000001</v>
      </c>
      <c r="BH63" s="33">
        <f t="shared" si="202"/>
        <v>1712.1479900000004</v>
      </c>
      <c r="BI63" s="33">
        <f t="shared" si="202"/>
        <v>2144.8006199999995</v>
      </c>
      <c r="BJ63" s="33">
        <f t="shared" si="202"/>
        <v>2509.2022099999999</v>
      </c>
      <c r="BK63" s="33">
        <f t="shared" si="202"/>
        <v>2021.9181600000002</v>
      </c>
      <c r="BL63" s="33">
        <f t="shared" si="202"/>
        <v>1956.0887099999998</v>
      </c>
      <c r="BM63" s="33">
        <f t="shared" si="202"/>
        <v>2287.0750599999997</v>
      </c>
      <c r="BN63" s="33">
        <f t="shared" si="202"/>
        <v>2320.38069</v>
      </c>
      <c r="BO63" s="33">
        <f t="shared" si="202"/>
        <v>22789.240229999996</v>
      </c>
      <c r="BP63" s="33">
        <f t="shared" ref="BP63:EA63" si="203">+BP62/1000</f>
        <v>1773.0137000000002</v>
      </c>
      <c r="BQ63" s="33">
        <f t="shared" si="203"/>
        <v>1938.7930400000005</v>
      </c>
      <c r="BR63" s="33">
        <f t="shared" si="203"/>
        <v>2431.7787899999998</v>
      </c>
      <c r="BS63" s="33">
        <f t="shared" si="203"/>
        <v>1995.4102499999997</v>
      </c>
      <c r="BT63" s="33">
        <f t="shared" si="203"/>
        <v>2360.5261700000001</v>
      </c>
      <c r="BU63" s="33">
        <f t="shared" si="203"/>
        <v>2244.08538</v>
      </c>
      <c r="BV63" s="33">
        <f t="shared" si="203"/>
        <v>2071.8551499999999</v>
      </c>
      <c r="BW63" s="33">
        <f t="shared" si="203"/>
        <v>2229.2385699999995</v>
      </c>
      <c r="BX63" s="33">
        <f t="shared" si="203"/>
        <v>1797.4530900000004</v>
      </c>
      <c r="BY63" s="33">
        <f t="shared" si="203"/>
        <v>1664.3245900000006</v>
      </c>
      <c r="BZ63" s="33">
        <f t="shared" si="203"/>
        <v>1585.9698000000003</v>
      </c>
      <c r="CA63" s="33">
        <f t="shared" si="203"/>
        <v>1620.3604799999996</v>
      </c>
      <c r="CB63" s="33">
        <f t="shared" si="203"/>
        <v>23712.809009999997</v>
      </c>
      <c r="CC63" s="33">
        <f t="shared" si="203"/>
        <v>1569.9103999999998</v>
      </c>
      <c r="CD63" s="33">
        <f t="shared" si="203"/>
        <v>1576.4991300000006</v>
      </c>
      <c r="CE63" s="33">
        <f t="shared" si="203"/>
        <v>1692.98459</v>
      </c>
      <c r="CF63" s="33">
        <f t="shared" si="203"/>
        <v>1518.1615099999999</v>
      </c>
      <c r="CG63" s="33">
        <f t="shared" si="203"/>
        <v>1785.2557600000005</v>
      </c>
      <c r="CH63" s="33">
        <f t="shared" si="203"/>
        <v>1746.5914000000005</v>
      </c>
      <c r="CI63" s="33">
        <f t="shared" si="203"/>
        <v>1737.1207899999999</v>
      </c>
      <c r="CJ63" s="33">
        <f t="shared" si="203"/>
        <v>2146.1406000000006</v>
      </c>
      <c r="CK63" s="33">
        <f t="shared" si="203"/>
        <v>2089.0363600000001</v>
      </c>
      <c r="CL63" s="33">
        <f t="shared" si="203"/>
        <v>1946.0293399999996</v>
      </c>
      <c r="CM63" s="33">
        <f t="shared" si="203"/>
        <v>1707.1931600000005</v>
      </c>
      <c r="CN63" s="33">
        <f t="shared" si="203"/>
        <v>1806.4481100000005</v>
      </c>
      <c r="CO63" s="33">
        <f t="shared" si="203"/>
        <v>21321.371150000006</v>
      </c>
      <c r="CP63" s="33">
        <f t="shared" si="203"/>
        <v>1639.9421500000003</v>
      </c>
      <c r="CQ63" s="33">
        <f t="shared" si="203"/>
        <v>1542.9872400000002</v>
      </c>
      <c r="CR63" s="33">
        <f t="shared" si="203"/>
        <v>1711.1623500000001</v>
      </c>
      <c r="CS63" s="33">
        <f t="shared" si="203"/>
        <v>1716.88168</v>
      </c>
      <c r="CT63" s="33">
        <f t="shared" si="203"/>
        <v>1730.2758900000003</v>
      </c>
      <c r="CU63" s="33">
        <f t="shared" si="203"/>
        <v>1611.51893</v>
      </c>
      <c r="CV63" s="33">
        <f t="shared" si="203"/>
        <v>1620.7134900000003</v>
      </c>
      <c r="CW63" s="33">
        <f t="shared" si="203"/>
        <v>1704.2722200000001</v>
      </c>
      <c r="CX63" s="33">
        <f t="shared" si="203"/>
        <v>1601.5772000000006</v>
      </c>
      <c r="CY63" s="33">
        <f t="shared" si="203"/>
        <v>1785.43731</v>
      </c>
      <c r="CZ63" s="33">
        <f t="shared" si="203"/>
        <v>1788.5741499999997</v>
      </c>
      <c r="DA63" s="33">
        <f t="shared" si="203"/>
        <v>1934.6847600000003</v>
      </c>
      <c r="DB63" s="33">
        <f t="shared" si="203"/>
        <v>20388.02737</v>
      </c>
      <c r="DC63" s="33">
        <f t="shared" si="203"/>
        <v>1600.2685299999991</v>
      </c>
      <c r="DD63" s="33">
        <f t="shared" si="203"/>
        <v>1493.7286800000002</v>
      </c>
      <c r="DE63" s="33">
        <f t="shared" si="203"/>
        <v>1691.2723800000001</v>
      </c>
      <c r="DF63" s="33">
        <f t="shared" si="203"/>
        <v>1565.4559099999994</v>
      </c>
      <c r="DG63" s="33">
        <f t="shared" si="203"/>
        <v>1798.0395100000001</v>
      </c>
      <c r="DH63" s="33">
        <f t="shared" si="203"/>
        <v>1726.1111900000003</v>
      </c>
      <c r="DI63" s="33">
        <f t="shared" si="203"/>
        <v>1784.6070699999996</v>
      </c>
      <c r="DJ63" s="33">
        <f t="shared" si="203"/>
        <v>1844.6158700000008</v>
      </c>
      <c r="DK63" s="33">
        <f t="shared" si="203"/>
        <v>1798.9504299999999</v>
      </c>
      <c r="DL63" s="33">
        <f t="shared" si="203"/>
        <v>1879.3951099999995</v>
      </c>
      <c r="DM63" s="33">
        <f t="shared" si="203"/>
        <v>1859.5818200000001</v>
      </c>
      <c r="DN63" s="33">
        <f t="shared" si="203"/>
        <v>1881.5532599999999</v>
      </c>
      <c r="DO63" s="33">
        <f t="shared" si="203"/>
        <v>20923.579760000001</v>
      </c>
      <c r="DP63" s="33">
        <f t="shared" si="203"/>
        <v>1602.55827</v>
      </c>
      <c r="DQ63" s="33">
        <f t="shared" si="203"/>
        <v>1580.9604399999996</v>
      </c>
      <c r="DR63" s="33">
        <f t="shared" si="203"/>
        <v>1729.23937</v>
      </c>
      <c r="DS63" s="33">
        <f t="shared" si="203"/>
        <v>1617.2133499999998</v>
      </c>
      <c r="DT63" s="33">
        <f t="shared" si="203"/>
        <v>1715.12681</v>
      </c>
      <c r="DU63" s="33">
        <f t="shared" si="203"/>
        <v>1554.7098199999998</v>
      </c>
      <c r="DV63" s="33">
        <f t="shared" si="203"/>
        <v>1655.8862299999996</v>
      </c>
      <c r="DW63" s="33">
        <f t="shared" si="203"/>
        <v>1623.1260699999996</v>
      </c>
      <c r="DX63" s="33">
        <f t="shared" si="203"/>
        <v>1531.3119409999995</v>
      </c>
      <c r="DY63" s="33">
        <f t="shared" si="203"/>
        <v>1547.8572549999994</v>
      </c>
      <c r="DZ63" s="33">
        <f t="shared" si="203"/>
        <v>1447.7227669999993</v>
      </c>
      <c r="EA63" s="33">
        <f t="shared" si="203"/>
        <v>1398.2114879999999</v>
      </c>
      <c r="EB63" s="33">
        <f t="shared" ref="EB63:EJ63" si="204">+EB62/1000</f>
        <v>19003.923810999997</v>
      </c>
      <c r="EC63" s="33">
        <f t="shared" si="204"/>
        <v>1232.0592919999997</v>
      </c>
      <c r="ED63" s="33">
        <f t="shared" si="204"/>
        <v>1183.7809600000001</v>
      </c>
      <c r="EE63" s="33">
        <f t="shared" si="204"/>
        <v>1272.9868199999999</v>
      </c>
      <c r="EF63" s="33">
        <f t="shared" si="204"/>
        <v>1323.4605579999998</v>
      </c>
      <c r="EG63" s="33">
        <f t="shared" si="204"/>
        <v>1286.6934400000002</v>
      </c>
      <c r="EH63" s="33">
        <f t="shared" si="204"/>
        <v>1287.7022999999992</v>
      </c>
      <c r="EI63" s="33">
        <f t="shared" si="204"/>
        <v>1300.9227500000002</v>
      </c>
      <c r="EJ63" s="33">
        <f t="shared" si="204"/>
        <v>1355.7459700000004</v>
      </c>
      <c r="EP63" s="33">
        <f t="shared" ref="EP63:EW63" si="205">+EP62/1000</f>
        <v>1211.7506100000001</v>
      </c>
      <c r="EQ63" s="33">
        <f t="shared" si="205"/>
        <v>1154.2009399999999</v>
      </c>
      <c r="ER63" s="33">
        <f t="shared" si="205"/>
        <v>2565.0736999999999</v>
      </c>
      <c r="ES63" s="33">
        <f t="shared" si="205"/>
        <v>1929.540874999999</v>
      </c>
      <c r="ET63" s="33">
        <f t="shared" si="205"/>
        <v>1428.2150819999995</v>
      </c>
      <c r="EU63" s="33">
        <f t="shared" si="205"/>
        <v>1347.9941299999998</v>
      </c>
      <c r="EV63" s="33">
        <f t="shared" si="205"/>
        <v>1332.78521</v>
      </c>
      <c r="EW63" s="33">
        <f t="shared" si="205"/>
        <v>1405.5657400000002</v>
      </c>
      <c r="FC63" s="33">
        <f t="shared" ref="FC63:FJ63" si="206">+FC62/1000</f>
        <v>1220.3794500000001</v>
      </c>
      <c r="FD63" s="33">
        <f t="shared" si="206"/>
        <v>1279.6427300000003</v>
      </c>
      <c r="FE63" s="33">
        <f t="shared" si="206"/>
        <v>1487.4767360000008</v>
      </c>
      <c r="FF63" s="33">
        <f t="shared" si="206"/>
        <v>1316.4017960000001</v>
      </c>
      <c r="FG63" s="33">
        <f t="shared" si="206"/>
        <v>1451.2091410000003</v>
      </c>
      <c r="FH63" s="33">
        <f t="shared" si="206"/>
        <v>1354.0240099999999</v>
      </c>
      <c r="FI63" s="33">
        <f t="shared" si="206"/>
        <v>1356.8783399999995</v>
      </c>
      <c r="FJ63" s="33">
        <f t="shared" si="206"/>
        <v>1411.0829939999996</v>
      </c>
      <c r="FP63" s="33">
        <f t="shared" ref="FP63:FW63" si="207">+FP62/1000</f>
        <v>1250.4941199999996</v>
      </c>
      <c r="FQ63" s="33">
        <f t="shared" si="207"/>
        <v>1207.4777939999997</v>
      </c>
      <c r="FR63" s="33">
        <f t="shared" si="207"/>
        <v>1486.6317899999999</v>
      </c>
      <c r="FS63" s="33">
        <f t="shared" si="207"/>
        <v>1301.8789730000003</v>
      </c>
      <c r="FT63" s="33">
        <f t="shared" si="207"/>
        <v>1465.0569699999996</v>
      </c>
      <c r="FU63" s="33">
        <f t="shared" si="207"/>
        <v>1409.9772900000003</v>
      </c>
      <c r="FV63" s="33">
        <f t="shared" si="207"/>
        <v>1454.9904699999995</v>
      </c>
      <c r="FW63" s="33">
        <f t="shared" si="207"/>
        <v>1634.0552900000002</v>
      </c>
    </row>
    <row r="64" spans="1:223" s="21" customFormat="1" ht="15.95" customHeight="1">
      <c r="A64" s="24" t="s">
        <v>54</v>
      </c>
      <c r="B64" s="24"/>
    </row>
    <row r="65" spans="1:223" s="21" customFormat="1" ht="15.95" customHeight="1">
      <c r="A65" s="24"/>
      <c r="B65" s="24"/>
    </row>
    <row r="66" spans="1:223" ht="15.95" customHeight="1">
      <c r="A66" s="89" t="s">
        <v>33</v>
      </c>
      <c r="B66" s="27"/>
      <c r="C66" s="86">
        <v>2006</v>
      </c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7" t="s">
        <v>56</v>
      </c>
      <c r="P66" s="86">
        <v>2007</v>
      </c>
      <c r="Q66" s="86"/>
      <c r="R66" s="86"/>
      <c r="S66" s="86"/>
      <c r="T66" s="86"/>
      <c r="U66" s="86"/>
      <c r="V66" s="86"/>
      <c r="W66" s="86"/>
      <c r="X66" s="86"/>
      <c r="Y66" s="86"/>
      <c r="Z66" s="86"/>
      <c r="AA66" s="86"/>
      <c r="AB66" s="87" t="s">
        <v>57</v>
      </c>
      <c r="AC66" s="86">
        <v>2008</v>
      </c>
      <c r="AD66" s="86"/>
      <c r="AE66" s="86"/>
      <c r="AF66" s="86"/>
      <c r="AG66" s="86"/>
      <c r="AH66" s="86"/>
      <c r="AI66" s="86"/>
      <c r="AJ66" s="86"/>
      <c r="AK66" s="86"/>
      <c r="AL66" s="86"/>
      <c r="AM66" s="86"/>
      <c r="AN66" s="86"/>
      <c r="AO66" s="87" t="s">
        <v>58</v>
      </c>
      <c r="AP66" s="86">
        <v>2009</v>
      </c>
      <c r="AQ66" s="86"/>
      <c r="AR66" s="86"/>
      <c r="AS66" s="86"/>
      <c r="AT66" s="86"/>
      <c r="AU66" s="86"/>
      <c r="AV66" s="86"/>
      <c r="AW66" s="86"/>
      <c r="AX66" s="86"/>
      <c r="AY66" s="86"/>
      <c r="AZ66" s="86"/>
      <c r="BA66" s="86"/>
      <c r="BB66" s="87" t="s">
        <v>59</v>
      </c>
      <c r="BC66" s="86">
        <v>2010</v>
      </c>
      <c r="BD66" s="86"/>
      <c r="BE66" s="86"/>
      <c r="BF66" s="86"/>
      <c r="BG66" s="86"/>
      <c r="BH66" s="86"/>
      <c r="BI66" s="86"/>
      <c r="BJ66" s="86"/>
      <c r="BK66" s="86"/>
      <c r="BL66" s="86"/>
      <c r="BM66" s="86"/>
      <c r="BN66" s="86"/>
      <c r="BO66" s="87" t="s">
        <v>60</v>
      </c>
      <c r="BP66" s="86">
        <v>2011</v>
      </c>
      <c r="BQ66" s="86"/>
      <c r="BR66" s="86"/>
      <c r="BS66" s="86"/>
      <c r="BT66" s="86"/>
      <c r="BU66" s="86"/>
      <c r="BV66" s="86"/>
      <c r="BW66" s="86"/>
      <c r="BX66" s="86"/>
      <c r="BY66" s="86"/>
      <c r="BZ66" s="86"/>
      <c r="CA66" s="86"/>
      <c r="CB66" s="87" t="s">
        <v>61</v>
      </c>
      <c r="CC66" s="86">
        <v>2012</v>
      </c>
      <c r="CD66" s="86"/>
      <c r="CE66" s="86"/>
      <c r="CF66" s="86"/>
      <c r="CG66" s="86"/>
      <c r="CH66" s="86"/>
      <c r="CI66" s="86"/>
      <c r="CJ66" s="86"/>
      <c r="CK66" s="86"/>
      <c r="CL66" s="86"/>
      <c r="CM66" s="86"/>
      <c r="CN66" s="86"/>
      <c r="CO66" s="87" t="s">
        <v>62</v>
      </c>
      <c r="CP66" s="86">
        <v>2013</v>
      </c>
      <c r="CQ66" s="86"/>
      <c r="CR66" s="86"/>
      <c r="CS66" s="86"/>
      <c r="CT66" s="86"/>
      <c r="CU66" s="86"/>
      <c r="CV66" s="86"/>
      <c r="CW66" s="86"/>
      <c r="CX66" s="86"/>
      <c r="CY66" s="86"/>
      <c r="CZ66" s="86"/>
      <c r="DA66" s="86"/>
      <c r="DB66" s="87" t="s">
        <v>63</v>
      </c>
      <c r="DC66" s="86">
        <v>2014</v>
      </c>
      <c r="DD66" s="86"/>
      <c r="DE66" s="86"/>
      <c r="DF66" s="86"/>
      <c r="DG66" s="86"/>
      <c r="DH66" s="86"/>
      <c r="DI66" s="86"/>
      <c r="DJ66" s="86"/>
      <c r="DK66" s="86"/>
      <c r="DL66" s="86"/>
      <c r="DM66" s="86"/>
      <c r="DN66" s="86"/>
      <c r="DO66" s="87" t="s">
        <v>64</v>
      </c>
      <c r="DP66" s="86">
        <v>2015</v>
      </c>
      <c r="DQ66" s="86"/>
      <c r="DR66" s="86"/>
      <c r="DS66" s="86"/>
      <c r="DT66" s="86"/>
      <c r="DU66" s="86"/>
      <c r="DV66" s="86"/>
      <c r="DW66" s="86"/>
      <c r="DX66" s="86"/>
      <c r="DY66" s="86"/>
      <c r="DZ66" s="86"/>
      <c r="EA66" s="86"/>
      <c r="EB66" s="87" t="s">
        <v>65</v>
      </c>
      <c r="EC66" s="86">
        <v>2016</v>
      </c>
      <c r="ED66" s="86"/>
      <c r="EE66" s="86"/>
      <c r="EF66" s="86"/>
      <c r="EG66" s="86"/>
      <c r="EH66" s="86"/>
      <c r="EI66" s="86"/>
      <c r="EJ66" s="86"/>
      <c r="EK66" s="86"/>
      <c r="EL66" s="86"/>
      <c r="EM66" s="86"/>
      <c r="EN66" s="86"/>
      <c r="EO66" s="87" t="s">
        <v>75</v>
      </c>
      <c r="EP66" s="86">
        <v>2017</v>
      </c>
      <c r="EQ66" s="86"/>
      <c r="ER66" s="86"/>
      <c r="ES66" s="86"/>
      <c r="ET66" s="86"/>
      <c r="EU66" s="86"/>
      <c r="EV66" s="86"/>
      <c r="EW66" s="86"/>
      <c r="EX66" s="86"/>
      <c r="EY66" s="86"/>
      <c r="EZ66" s="86"/>
      <c r="FA66" s="86"/>
      <c r="FB66" s="87" t="s">
        <v>76</v>
      </c>
      <c r="FC66" s="86">
        <v>2018</v>
      </c>
      <c r="FD66" s="86"/>
      <c r="FE66" s="86"/>
      <c r="FF66" s="86"/>
      <c r="FG66" s="86"/>
      <c r="FH66" s="86"/>
      <c r="FI66" s="86"/>
      <c r="FJ66" s="86"/>
      <c r="FK66" s="86"/>
      <c r="FL66" s="86"/>
      <c r="FM66" s="86"/>
      <c r="FN66" s="86"/>
      <c r="FO66" s="87" t="s">
        <v>122</v>
      </c>
      <c r="FP66" s="86">
        <v>2019</v>
      </c>
      <c r="FQ66" s="86"/>
      <c r="FR66" s="86"/>
      <c r="FS66" s="86"/>
      <c r="FT66" s="86"/>
      <c r="FU66" s="86"/>
      <c r="FV66" s="86"/>
      <c r="FW66" s="86"/>
      <c r="FX66" s="86"/>
      <c r="FY66" s="86"/>
      <c r="FZ66" s="86"/>
      <c r="GA66" s="86"/>
      <c r="GB66" s="87" t="s">
        <v>124</v>
      </c>
      <c r="GC66" s="86">
        <v>2020</v>
      </c>
      <c r="GD66" s="86"/>
      <c r="GE66" s="86"/>
      <c r="GF66" s="86"/>
      <c r="GG66" s="86"/>
      <c r="GH66" s="86"/>
      <c r="GI66" s="86"/>
      <c r="GJ66" s="86"/>
      <c r="GK66" s="86"/>
      <c r="GL66" s="86"/>
      <c r="GM66" s="86"/>
      <c r="GN66" s="86"/>
      <c r="GO66" s="85" t="s">
        <v>130</v>
      </c>
      <c r="GP66" s="86">
        <v>2021</v>
      </c>
      <c r="GQ66" s="86"/>
      <c r="GR66" s="86"/>
      <c r="GS66" s="86"/>
      <c r="GT66" s="86"/>
      <c r="GU66" s="86"/>
      <c r="GV66" s="86"/>
      <c r="GW66" s="86"/>
      <c r="GX66" s="86"/>
      <c r="GY66" s="86"/>
      <c r="GZ66" s="86"/>
      <c r="HA66" s="86"/>
      <c r="HB66" s="85" t="s">
        <v>131</v>
      </c>
      <c r="HC66" s="86">
        <v>2022</v>
      </c>
      <c r="HD66" s="86"/>
      <c r="HE66" s="86"/>
      <c r="HF66" s="86"/>
      <c r="HG66" s="86"/>
      <c r="HH66" s="86"/>
      <c r="HI66" s="86"/>
      <c r="HJ66" s="86"/>
      <c r="HK66" s="86"/>
      <c r="HL66" s="86"/>
      <c r="HM66" s="86"/>
      <c r="HN66" s="86"/>
      <c r="HO66" s="85" t="s">
        <v>135</v>
      </c>
    </row>
    <row r="67" spans="1:223" ht="15.95" customHeight="1">
      <c r="A67" s="90"/>
      <c r="B67" s="28"/>
      <c r="C67" s="16" t="s">
        <v>12</v>
      </c>
      <c r="D67" s="16" t="s">
        <v>13</v>
      </c>
      <c r="E67" s="16" t="s">
        <v>14</v>
      </c>
      <c r="F67" s="16" t="s">
        <v>15</v>
      </c>
      <c r="G67" s="16" t="s">
        <v>16</v>
      </c>
      <c r="H67" s="16" t="s">
        <v>17</v>
      </c>
      <c r="I67" s="16" t="s">
        <v>18</v>
      </c>
      <c r="J67" s="16" t="s">
        <v>19</v>
      </c>
      <c r="K67" s="16" t="s">
        <v>20</v>
      </c>
      <c r="L67" s="16" t="s">
        <v>21</v>
      </c>
      <c r="M67" s="16" t="s">
        <v>22</v>
      </c>
      <c r="N67" s="16" t="s">
        <v>23</v>
      </c>
      <c r="O67" s="88"/>
      <c r="P67" s="16" t="s">
        <v>12</v>
      </c>
      <c r="Q67" s="16" t="s">
        <v>13</v>
      </c>
      <c r="R67" s="16" t="s">
        <v>14</v>
      </c>
      <c r="S67" s="16" t="s">
        <v>15</v>
      </c>
      <c r="T67" s="16" t="s">
        <v>16</v>
      </c>
      <c r="U67" s="16" t="s">
        <v>17</v>
      </c>
      <c r="V67" s="16" t="s">
        <v>18</v>
      </c>
      <c r="W67" s="16" t="s">
        <v>19</v>
      </c>
      <c r="X67" s="16" t="s">
        <v>20</v>
      </c>
      <c r="Y67" s="16" t="s">
        <v>21</v>
      </c>
      <c r="Z67" s="16" t="s">
        <v>22</v>
      </c>
      <c r="AA67" s="16" t="s">
        <v>23</v>
      </c>
      <c r="AB67" s="88"/>
      <c r="AC67" s="16" t="s">
        <v>12</v>
      </c>
      <c r="AD67" s="16" t="s">
        <v>13</v>
      </c>
      <c r="AE67" s="16" t="s">
        <v>14</v>
      </c>
      <c r="AF67" s="16" t="s">
        <v>15</v>
      </c>
      <c r="AG67" s="16" t="s">
        <v>16</v>
      </c>
      <c r="AH67" s="16" t="s">
        <v>17</v>
      </c>
      <c r="AI67" s="16" t="s">
        <v>18</v>
      </c>
      <c r="AJ67" s="16" t="s">
        <v>19</v>
      </c>
      <c r="AK67" s="16" t="s">
        <v>20</v>
      </c>
      <c r="AL67" s="16" t="s">
        <v>21</v>
      </c>
      <c r="AM67" s="16" t="s">
        <v>22</v>
      </c>
      <c r="AN67" s="16" t="s">
        <v>23</v>
      </c>
      <c r="AO67" s="88"/>
      <c r="AP67" s="16" t="s">
        <v>12</v>
      </c>
      <c r="AQ67" s="16" t="s">
        <v>13</v>
      </c>
      <c r="AR67" s="16" t="s">
        <v>14</v>
      </c>
      <c r="AS67" s="16" t="s">
        <v>15</v>
      </c>
      <c r="AT67" s="16" t="s">
        <v>16</v>
      </c>
      <c r="AU67" s="16" t="s">
        <v>17</v>
      </c>
      <c r="AV67" s="16" t="s">
        <v>18</v>
      </c>
      <c r="AW67" s="16" t="s">
        <v>19</v>
      </c>
      <c r="AX67" s="16" t="s">
        <v>20</v>
      </c>
      <c r="AY67" s="16" t="s">
        <v>21</v>
      </c>
      <c r="AZ67" s="16" t="s">
        <v>22</v>
      </c>
      <c r="BA67" s="16" t="s">
        <v>23</v>
      </c>
      <c r="BB67" s="88"/>
      <c r="BC67" s="16" t="s">
        <v>12</v>
      </c>
      <c r="BD67" s="16" t="s">
        <v>13</v>
      </c>
      <c r="BE67" s="16" t="s">
        <v>14</v>
      </c>
      <c r="BF67" s="16" t="s">
        <v>15</v>
      </c>
      <c r="BG67" s="16" t="s">
        <v>16</v>
      </c>
      <c r="BH67" s="16" t="s">
        <v>17</v>
      </c>
      <c r="BI67" s="16" t="s">
        <v>18</v>
      </c>
      <c r="BJ67" s="16" t="s">
        <v>19</v>
      </c>
      <c r="BK67" s="16" t="s">
        <v>20</v>
      </c>
      <c r="BL67" s="16" t="s">
        <v>21</v>
      </c>
      <c r="BM67" s="16" t="s">
        <v>22</v>
      </c>
      <c r="BN67" s="16" t="s">
        <v>23</v>
      </c>
      <c r="BO67" s="88"/>
      <c r="BP67" s="16" t="s">
        <v>12</v>
      </c>
      <c r="BQ67" s="16" t="s">
        <v>13</v>
      </c>
      <c r="BR67" s="16" t="s">
        <v>14</v>
      </c>
      <c r="BS67" s="16" t="s">
        <v>15</v>
      </c>
      <c r="BT67" s="16" t="s">
        <v>16</v>
      </c>
      <c r="BU67" s="16" t="s">
        <v>17</v>
      </c>
      <c r="BV67" s="16" t="s">
        <v>18</v>
      </c>
      <c r="BW67" s="16" t="s">
        <v>19</v>
      </c>
      <c r="BX67" s="16" t="s">
        <v>20</v>
      </c>
      <c r="BY67" s="16" t="s">
        <v>21</v>
      </c>
      <c r="BZ67" s="16" t="s">
        <v>22</v>
      </c>
      <c r="CA67" s="16" t="s">
        <v>23</v>
      </c>
      <c r="CB67" s="88"/>
      <c r="CC67" s="16" t="s">
        <v>12</v>
      </c>
      <c r="CD67" s="16" t="s">
        <v>13</v>
      </c>
      <c r="CE67" s="16" t="s">
        <v>14</v>
      </c>
      <c r="CF67" s="16" t="s">
        <v>15</v>
      </c>
      <c r="CG67" s="16" t="s">
        <v>16</v>
      </c>
      <c r="CH67" s="16" t="s">
        <v>17</v>
      </c>
      <c r="CI67" s="16" t="s">
        <v>18</v>
      </c>
      <c r="CJ67" s="16" t="s">
        <v>19</v>
      </c>
      <c r="CK67" s="16" t="s">
        <v>20</v>
      </c>
      <c r="CL67" s="16" t="s">
        <v>21</v>
      </c>
      <c r="CM67" s="16" t="s">
        <v>22</v>
      </c>
      <c r="CN67" s="16" t="s">
        <v>23</v>
      </c>
      <c r="CO67" s="88"/>
      <c r="CP67" s="16" t="s">
        <v>12</v>
      </c>
      <c r="CQ67" s="16" t="s">
        <v>13</v>
      </c>
      <c r="CR67" s="16" t="s">
        <v>14</v>
      </c>
      <c r="CS67" s="16" t="s">
        <v>15</v>
      </c>
      <c r="CT67" s="16" t="s">
        <v>16</v>
      </c>
      <c r="CU67" s="16" t="s">
        <v>17</v>
      </c>
      <c r="CV67" s="16" t="s">
        <v>18</v>
      </c>
      <c r="CW67" s="16" t="s">
        <v>19</v>
      </c>
      <c r="CX67" s="16" t="s">
        <v>20</v>
      </c>
      <c r="CY67" s="16" t="s">
        <v>21</v>
      </c>
      <c r="CZ67" s="16" t="s">
        <v>22</v>
      </c>
      <c r="DA67" s="16" t="s">
        <v>23</v>
      </c>
      <c r="DB67" s="88"/>
      <c r="DC67" s="16" t="s">
        <v>12</v>
      </c>
      <c r="DD67" s="16" t="s">
        <v>13</v>
      </c>
      <c r="DE67" s="16" t="s">
        <v>14</v>
      </c>
      <c r="DF67" s="16" t="s">
        <v>15</v>
      </c>
      <c r="DG67" s="16" t="s">
        <v>16</v>
      </c>
      <c r="DH67" s="16" t="s">
        <v>17</v>
      </c>
      <c r="DI67" s="16" t="s">
        <v>18</v>
      </c>
      <c r="DJ67" s="16" t="s">
        <v>19</v>
      </c>
      <c r="DK67" s="16" t="s">
        <v>20</v>
      </c>
      <c r="DL67" s="16" t="s">
        <v>21</v>
      </c>
      <c r="DM67" s="16" t="s">
        <v>22</v>
      </c>
      <c r="DN67" s="16" t="s">
        <v>23</v>
      </c>
      <c r="DO67" s="88"/>
      <c r="DP67" s="16" t="s">
        <v>12</v>
      </c>
      <c r="DQ67" s="16" t="s">
        <v>13</v>
      </c>
      <c r="DR67" s="16" t="s">
        <v>14</v>
      </c>
      <c r="DS67" s="16" t="s">
        <v>15</v>
      </c>
      <c r="DT67" s="16" t="s">
        <v>16</v>
      </c>
      <c r="DU67" s="16" t="s">
        <v>17</v>
      </c>
      <c r="DV67" s="16" t="s">
        <v>18</v>
      </c>
      <c r="DW67" s="16" t="s">
        <v>19</v>
      </c>
      <c r="DX67" s="16" t="s">
        <v>20</v>
      </c>
      <c r="DY67" s="16" t="s">
        <v>21</v>
      </c>
      <c r="DZ67" s="16" t="s">
        <v>22</v>
      </c>
      <c r="EA67" s="16" t="s">
        <v>23</v>
      </c>
      <c r="EB67" s="88"/>
      <c r="EC67" s="16" t="s">
        <v>12</v>
      </c>
      <c r="ED67" s="16" t="s">
        <v>13</v>
      </c>
      <c r="EE67" s="16" t="s">
        <v>14</v>
      </c>
      <c r="EF67" s="16" t="s">
        <v>15</v>
      </c>
      <c r="EG67" s="16" t="s">
        <v>16</v>
      </c>
      <c r="EH67" s="16" t="s">
        <v>17</v>
      </c>
      <c r="EI67" s="16" t="s">
        <v>18</v>
      </c>
      <c r="EJ67" s="16" t="s">
        <v>19</v>
      </c>
      <c r="EK67" s="16" t="s">
        <v>20</v>
      </c>
      <c r="EL67" s="16" t="s">
        <v>21</v>
      </c>
      <c r="EM67" s="16" t="s">
        <v>22</v>
      </c>
      <c r="EN67" s="35" t="s">
        <v>23</v>
      </c>
      <c r="EO67" s="88"/>
      <c r="EP67" s="16" t="s">
        <v>12</v>
      </c>
      <c r="EQ67" s="16" t="s">
        <v>13</v>
      </c>
      <c r="ER67" s="16" t="s">
        <v>14</v>
      </c>
      <c r="ES67" s="16" t="s">
        <v>15</v>
      </c>
      <c r="ET67" s="16" t="s">
        <v>16</v>
      </c>
      <c r="EU67" s="16" t="s">
        <v>17</v>
      </c>
      <c r="EV67" s="16" t="s">
        <v>18</v>
      </c>
      <c r="EW67" s="16" t="s">
        <v>19</v>
      </c>
      <c r="EX67" s="16" t="s">
        <v>20</v>
      </c>
      <c r="EY67" s="16" t="s">
        <v>21</v>
      </c>
      <c r="EZ67" s="16" t="s">
        <v>22</v>
      </c>
      <c r="FA67" s="35" t="s">
        <v>23</v>
      </c>
      <c r="FB67" s="88"/>
      <c r="FC67" s="16" t="s">
        <v>12</v>
      </c>
      <c r="FD67" s="16" t="s">
        <v>13</v>
      </c>
      <c r="FE67" s="16" t="s">
        <v>14</v>
      </c>
      <c r="FF67" s="16" t="s">
        <v>15</v>
      </c>
      <c r="FG67" s="16" t="s">
        <v>16</v>
      </c>
      <c r="FH67" s="16" t="s">
        <v>17</v>
      </c>
      <c r="FI67" s="16" t="s">
        <v>18</v>
      </c>
      <c r="FJ67" s="16" t="s">
        <v>19</v>
      </c>
      <c r="FK67" s="16" t="s">
        <v>20</v>
      </c>
      <c r="FL67" s="16" t="s">
        <v>21</v>
      </c>
      <c r="FM67" s="16" t="s">
        <v>22</v>
      </c>
      <c r="FN67" s="35" t="s">
        <v>23</v>
      </c>
      <c r="FO67" s="88"/>
      <c r="FP67" s="16" t="s">
        <v>12</v>
      </c>
      <c r="FQ67" s="16" t="s">
        <v>13</v>
      </c>
      <c r="FR67" s="16" t="s">
        <v>14</v>
      </c>
      <c r="FS67" s="16" t="s">
        <v>15</v>
      </c>
      <c r="FT67" s="16" t="s">
        <v>16</v>
      </c>
      <c r="FU67" s="16" t="s">
        <v>17</v>
      </c>
      <c r="FV67" s="16" t="s">
        <v>18</v>
      </c>
      <c r="FW67" s="16" t="s">
        <v>19</v>
      </c>
      <c r="FX67" s="16" t="s">
        <v>20</v>
      </c>
      <c r="FY67" s="16" t="s">
        <v>21</v>
      </c>
      <c r="FZ67" s="16" t="s">
        <v>22</v>
      </c>
      <c r="GA67" s="35" t="s">
        <v>23</v>
      </c>
      <c r="GB67" s="88"/>
      <c r="GC67" s="62" t="s">
        <v>12</v>
      </c>
      <c r="GD67" s="62" t="s">
        <v>13</v>
      </c>
      <c r="GE67" s="62" t="s">
        <v>14</v>
      </c>
      <c r="GF67" s="62" t="s">
        <v>15</v>
      </c>
      <c r="GG67" s="62" t="s">
        <v>16</v>
      </c>
      <c r="GH67" s="62" t="s">
        <v>17</v>
      </c>
      <c r="GI67" s="62" t="s">
        <v>18</v>
      </c>
      <c r="GJ67" s="62" t="s">
        <v>19</v>
      </c>
      <c r="GK67" s="62" t="s">
        <v>20</v>
      </c>
      <c r="GL67" s="62" t="s">
        <v>21</v>
      </c>
      <c r="GM67" s="69" t="s">
        <v>22</v>
      </c>
      <c r="GN67" s="69" t="s">
        <v>23</v>
      </c>
      <c r="GO67" s="85"/>
      <c r="GP67" s="73" t="s">
        <v>12</v>
      </c>
      <c r="GQ67" s="73" t="s">
        <v>13</v>
      </c>
      <c r="GR67" s="73" t="s">
        <v>14</v>
      </c>
      <c r="GS67" s="73" t="s">
        <v>15</v>
      </c>
      <c r="GT67" s="73" t="s">
        <v>16</v>
      </c>
      <c r="GU67" s="73" t="s">
        <v>17</v>
      </c>
      <c r="GV67" s="73" t="s">
        <v>18</v>
      </c>
      <c r="GW67" s="73" t="s">
        <v>19</v>
      </c>
      <c r="GX67" s="73" t="s">
        <v>132</v>
      </c>
      <c r="GY67" s="73" t="s">
        <v>21</v>
      </c>
      <c r="GZ67" s="73" t="s">
        <v>22</v>
      </c>
      <c r="HA67" s="80" t="s">
        <v>23</v>
      </c>
      <c r="HB67" s="85"/>
      <c r="HC67" s="82" t="s">
        <v>12</v>
      </c>
      <c r="HD67" s="82" t="s">
        <v>13</v>
      </c>
      <c r="HE67" s="82" t="s">
        <v>14</v>
      </c>
      <c r="HF67" s="82" t="s">
        <v>15</v>
      </c>
      <c r="HG67" s="82" t="s">
        <v>16</v>
      </c>
      <c r="HH67" s="82" t="s">
        <v>17</v>
      </c>
      <c r="HI67" s="82" t="s">
        <v>18</v>
      </c>
      <c r="HJ67" s="82" t="s">
        <v>19</v>
      </c>
      <c r="HK67" s="82" t="s">
        <v>132</v>
      </c>
      <c r="HL67" s="82" t="s">
        <v>21</v>
      </c>
      <c r="HM67" s="82" t="s">
        <v>22</v>
      </c>
      <c r="HN67" s="82" t="s">
        <v>23</v>
      </c>
      <c r="HO67" s="85"/>
    </row>
    <row r="68" spans="1:223" ht="15.95" customHeight="1">
      <c r="A68" s="17" t="s">
        <v>0</v>
      </c>
      <c r="B68" s="17" t="s">
        <v>84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208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209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210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211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212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213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214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9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9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9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9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30">
        <f t="shared" ref="GO68:GO80" si="215">SUM(GC68:GN68)</f>
        <v>0</v>
      </c>
      <c r="GP68" s="29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9">
        <v>0</v>
      </c>
      <c r="GZ68" s="18">
        <v>0</v>
      </c>
      <c r="HA68" s="18">
        <v>0</v>
      </c>
      <c r="HB68" s="30">
        <v>0</v>
      </c>
      <c r="HC68" s="29">
        <v>0</v>
      </c>
      <c r="HD68" s="29"/>
      <c r="HE68" s="29"/>
      <c r="HF68" s="29"/>
      <c r="HG68" s="29"/>
      <c r="HH68" s="29"/>
      <c r="HI68" s="29"/>
      <c r="HJ68" s="29"/>
      <c r="HK68" s="29"/>
      <c r="HL68" s="29"/>
      <c r="HM68" s="29"/>
      <c r="HN68" s="29"/>
      <c r="HO68" s="30">
        <f>SUM(HC68:HN68)</f>
        <v>0</v>
      </c>
    </row>
    <row r="69" spans="1:223" ht="15.95" customHeight="1">
      <c r="A69" s="17" t="s">
        <v>1</v>
      </c>
      <c r="B69" s="17" t="s">
        <v>85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216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217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218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208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209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210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211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212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213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214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219">SUM(EC69:EN69)</f>
        <v>0</v>
      </c>
      <c r="EP69" s="29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220">SUM(EP69:FA69)</f>
        <v>0</v>
      </c>
      <c r="FC69" s="29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221">SUM(FC69:FN69)</f>
        <v>0</v>
      </c>
      <c r="FP69" s="29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222">SUM(FP69:GA69)</f>
        <v>0</v>
      </c>
      <c r="GC69" s="29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30">
        <f t="shared" si="215"/>
        <v>0</v>
      </c>
      <c r="GP69" s="29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30">
        <v>0</v>
      </c>
      <c r="HC69" s="29">
        <v>0</v>
      </c>
      <c r="HD69" s="29"/>
      <c r="HE69" s="29"/>
      <c r="HF69" s="29"/>
      <c r="HG69" s="29"/>
      <c r="HH69" s="29"/>
      <c r="HI69" s="29"/>
      <c r="HJ69" s="29"/>
      <c r="HK69" s="29"/>
      <c r="HL69" s="29"/>
      <c r="HM69" s="29"/>
      <c r="HN69" s="29"/>
      <c r="HO69" s="30">
        <f t="shared" ref="HO69:HO80" si="223">SUM(HC69:HN69)</f>
        <v>0</v>
      </c>
    </row>
    <row r="70" spans="1:223" ht="15.95" customHeight="1">
      <c r="A70" s="17" t="s">
        <v>2</v>
      </c>
      <c r="B70" s="17" t="s">
        <v>83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216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217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218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208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209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210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211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212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213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214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219"/>
        <v>0</v>
      </c>
      <c r="EP70" s="29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220"/>
        <v>0</v>
      </c>
      <c r="FC70" s="29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221"/>
        <v>0</v>
      </c>
      <c r="FP70" s="29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222"/>
        <v>0</v>
      </c>
      <c r="GC70" s="29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30">
        <f t="shared" si="215"/>
        <v>0</v>
      </c>
      <c r="GP70" s="29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30">
        <v>0</v>
      </c>
      <c r="HC70" s="29">
        <v>0</v>
      </c>
      <c r="HD70" s="29"/>
      <c r="HE70" s="29"/>
      <c r="HF70" s="29"/>
      <c r="HG70" s="29"/>
      <c r="HH70" s="29"/>
      <c r="HI70" s="29"/>
      <c r="HJ70" s="29"/>
      <c r="HK70" s="29"/>
      <c r="HL70" s="29"/>
      <c r="HM70" s="29"/>
      <c r="HN70" s="29"/>
      <c r="HO70" s="30">
        <f t="shared" si="223"/>
        <v>0</v>
      </c>
    </row>
    <row r="71" spans="1:223" ht="15.95" customHeight="1">
      <c r="A71" s="17" t="s">
        <v>3</v>
      </c>
      <c r="B71" s="17" t="s">
        <v>87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216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217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218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208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209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210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211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212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213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214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219"/>
        <v>0</v>
      </c>
      <c r="EP71" s="29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220"/>
        <v>124132</v>
      </c>
      <c r="FC71" s="29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221"/>
        <v>0</v>
      </c>
      <c r="FP71" s="29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222"/>
        <v>36703.519999999997</v>
      </c>
      <c r="GC71" s="29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30">
        <f t="shared" si="215"/>
        <v>42860.3</v>
      </c>
      <c r="GP71" s="29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30">
        <v>64</v>
      </c>
      <c r="HC71" s="29">
        <v>1801</v>
      </c>
      <c r="HD71" s="29"/>
      <c r="HE71" s="29"/>
      <c r="HF71" s="29"/>
      <c r="HG71" s="29"/>
      <c r="HH71" s="29"/>
      <c r="HI71" s="29"/>
      <c r="HJ71" s="29"/>
      <c r="HK71" s="29"/>
      <c r="HL71" s="29"/>
      <c r="HM71" s="29"/>
      <c r="HN71" s="29"/>
      <c r="HO71" s="30">
        <f t="shared" si="223"/>
        <v>1801</v>
      </c>
    </row>
    <row r="72" spans="1:223" ht="15.95" customHeight="1">
      <c r="A72" s="17" t="s">
        <v>4</v>
      </c>
      <c r="B72" s="17" t="s">
        <v>90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216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217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218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208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209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210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211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212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213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214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219"/>
        <v>0</v>
      </c>
      <c r="EP72" s="29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220"/>
        <v>0</v>
      </c>
      <c r="FC72" s="29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221"/>
        <v>0</v>
      </c>
      <c r="FP72" s="29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222"/>
        <v>0</v>
      </c>
      <c r="GC72" s="29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30">
        <f t="shared" si="215"/>
        <v>7</v>
      </c>
      <c r="GP72" s="29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30">
        <v>1</v>
      </c>
      <c r="HC72" s="29">
        <v>0</v>
      </c>
      <c r="HD72" s="29"/>
      <c r="HE72" s="29"/>
      <c r="HF72" s="29"/>
      <c r="HG72" s="29"/>
      <c r="HH72" s="29"/>
      <c r="HI72" s="29"/>
      <c r="HJ72" s="29"/>
      <c r="HK72" s="29"/>
      <c r="HL72" s="29"/>
      <c r="HM72" s="29"/>
      <c r="HN72" s="29"/>
      <c r="HO72" s="30">
        <f t="shared" si="223"/>
        <v>0</v>
      </c>
    </row>
    <row r="73" spans="1:223" ht="15.95" customHeight="1">
      <c r="A73" s="17" t="s">
        <v>5</v>
      </c>
      <c r="B73" s="17" t="s">
        <v>91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216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217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218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208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209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210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211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212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213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214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219"/>
        <v>0</v>
      </c>
      <c r="EP73" s="29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220"/>
        <v>0</v>
      </c>
      <c r="FC73" s="29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221"/>
        <v>0</v>
      </c>
      <c r="FP73" s="29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222"/>
        <v>0</v>
      </c>
      <c r="GC73" s="29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30">
        <f t="shared" si="215"/>
        <v>0</v>
      </c>
      <c r="GP73" s="29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30">
        <v>36</v>
      </c>
      <c r="HC73" s="29">
        <v>0</v>
      </c>
      <c r="HD73" s="29"/>
      <c r="HE73" s="29"/>
      <c r="HF73" s="29"/>
      <c r="HG73" s="29"/>
      <c r="HH73" s="29"/>
      <c r="HI73" s="29"/>
      <c r="HJ73" s="29"/>
      <c r="HK73" s="29"/>
      <c r="HL73" s="29"/>
      <c r="HM73" s="29"/>
      <c r="HN73" s="29"/>
      <c r="HO73" s="30">
        <f t="shared" si="223"/>
        <v>0</v>
      </c>
    </row>
    <row r="74" spans="1:223" ht="15.95" customHeight="1">
      <c r="A74" s="17" t="s">
        <v>6</v>
      </c>
      <c r="B74" s="17" t="s">
        <v>92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216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217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218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208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209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10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11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212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213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14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219"/>
        <v>0</v>
      </c>
      <c r="EP74" s="29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220"/>
        <v>0</v>
      </c>
      <c r="FC74" s="29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221"/>
        <v>0</v>
      </c>
      <c r="FP74" s="29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222"/>
        <v>0</v>
      </c>
      <c r="GC74" s="29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30">
        <f t="shared" si="215"/>
        <v>0</v>
      </c>
      <c r="GP74" s="29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30">
        <v>17</v>
      </c>
      <c r="HC74" s="29">
        <v>0</v>
      </c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30">
        <f t="shared" si="223"/>
        <v>0</v>
      </c>
    </row>
    <row r="75" spans="1:223" ht="15.95" customHeight="1">
      <c r="A75" s="17" t="s">
        <v>7</v>
      </c>
      <c r="B75" s="17" t="s">
        <v>93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216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217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218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208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209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210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11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212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213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214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219"/>
        <v>0</v>
      </c>
      <c r="EP75" s="29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220"/>
        <v>0</v>
      </c>
      <c r="FC75" s="29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221"/>
        <v>0</v>
      </c>
      <c r="FP75" s="29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222"/>
        <v>0</v>
      </c>
      <c r="GC75" s="29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30">
        <f t="shared" si="215"/>
        <v>0</v>
      </c>
      <c r="GP75" s="29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30">
        <v>21009</v>
      </c>
      <c r="HC75" s="29">
        <v>0</v>
      </c>
      <c r="HD75" s="29"/>
      <c r="HE75" s="29"/>
      <c r="HF75" s="29"/>
      <c r="HG75" s="29"/>
      <c r="HH75" s="29"/>
      <c r="HI75" s="29"/>
      <c r="HJ75" s="29"/>
      <c r="HK75" s="29"/>
      <c r="HL75" s="29"/>
      <c r="HM75" s="29"/>
      <c r="HN75" s="29"/>
      <c r="HO75" s="30">
        <f t="shared" si="223"/>
        <v>0</v>
      </c>
    </row>
    <row r="76" spans="1:223" ht="15.95" customHeight="1">
      <c r="A76" s="17" t="s">
        <v>8</v>
      </c>
      <c r="B76" s="17" t="s">
        <v>94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216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217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218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208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209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210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211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212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213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214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219"/>
        <v>0</v>
      </c>
      <c r="EP76" s="29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220"/>
        <v>0</v>
      </c>
      <c r="FC76" s="29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221"/>
        <v>0</v>
      </c>
      <c r="FP76" s="29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222"/>
        <v>0</v>
      </c>
      <c r="GC76" s="29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30">
        <f t="shared" si="215"/>
        <v>0</v>
      </c>
      <c r="GP76" s="29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30">
        <v>205</v>
      </c>
      <c r="HC76" s="29">
        <v>0</v>
      </c>
      <c r="HD76" s="29"/>
      <c r="HE76" s="29"/>
      <c r="HF76" s="29"/>
      <c r="HG76" s="29"/>
      <c r="HH76" s="29"/>
      <c r="HI76" s="29"/>
      <c r="HJ76" s="29"/>
      <c r="HK76" s="29"/>
      <c r="HL76" s="29"/>
      <c r="HM76" s="29"/>
      <c r="HN76" s="29"/>
      <c r="HO76" s="30">
        <f t="shared" si="223"/>
        <v>0</v>
      </c>
    </row>
    <row r="77" spans="1:223" ht="15.95" customHeight="1">
      <c r="A77" s="17" t="s">
        <v>9</v>
      </c>
      <c r="B77" s="17" t="s">
        <v>88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216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217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218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208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209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210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211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212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213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214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219"/>
        <v>0</v>
      </c>
      <c r="EP77" s="29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220"/>
        <v>0</v>
      </c>
      <c r="FC77" s="29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221"/>
        <v>0</v>
      </c>
      <c r="FP77" s="29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222"/>
        <v>0</v>
      </c>
      <c r="GC77" s="29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30">
        <f t="shared" si="215"/>
        <v>0</v>
      </c>
      <c r="GP77" s="29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30">
        <v>79</v>
      </c>
      <c r="HC77" s="29">
        <v>0</v>
      </c>
      <c r="HD77" s="29"/>
      <c r="HE77" s="29"/>
      <c r="HF77" s="29"/>
      <c r="HG77" s="29"/>
      <c r="HH77" s="29"/>
      <c r="HI77" s="29"/>
      <c r="HJ77" s="29"/>
      <c r="HK77" s="29"/>
      <c r="HL77" s="29"/>
      <c r="HM77" s="29"/>
      <c r="HN77" s="29"/>
      <c r="HO77" s="30">
        <f t="shared" si="223"/>
        <v>0</v>
      </c>
    </row>
    <row r="78" spans="1:223" ht="15.95" customHeight="1">
      <c r="A78" s="17" t="s">
        <v>10</v>
      </c>
      <c r="B78" s="17" t="s">
        <v>86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216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217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218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208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209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210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211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212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213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214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219"/>
        <v>0</v>
      </c>
      <c r="EP78" s="29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220"/>
        <v>3260</v>
      </c>
      <c r="FC78" s="29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221"/>
        <v>0</v>
      </c>
      <c r="FP78" s="29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222"/>
        <v>0</v>
      </c>
      <c r="GC78" s="29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30">
        <f t="shared" si="215"/>
        <v>0</v>
      </c>
      <c r="GP78" s="29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30">
        <v>10749</v>
      </c>
      <c r="HC78" s="29">
        <v>0</v>
      </c>
      <c r="HD78" s="29"/>
      <c r="HE78" s="29"/>
      <c r="HF78" s="29"/>
      <c r="HG78" s="29"/>
      <c r="HH78" s="29"/>
      <c r="HI78" s="29"/>
      <c r="HJ78" s="29"/>
      <c r="HK78" s="29"/>
      <c r="HL78" s="29"/>
      <c r="HM78" s="29"/>
      <c r="HN78" s="29"/>
      <c r="HO78" s="30">
        <f t="shared" si="223"/>
        <v>0</v>
      </c>
    </row>
    <row r="79" spans="1:223" ht="15.95" customHeight="1">
      <c r="A79" s="17" t="s">
        <v>11</v>
      </c>
      <c r="B79" s="17" t="s">
        <v>89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208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209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210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211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212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213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214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219"/>
        <v>0</v>
      </c>
      <c r="EP79" s="29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220"/>
        <v>27300</v>
      </c>
      <c r="FC79" s="29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221"/>
        <v>0</v>
      </c>
      <c r="FP79" s="29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222"/>
        <v>95568.9</v>
      </c>
      <c r="GC79" s="29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30">
        <f t="shared" si="215"/>
        <v>0</v>
      </c>
      <c r="GP79" s="29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30">
        <v>451</v>
      </c>
      <c r="HC79" s="29">
        <v>0</v>
      </c>
      <c r="HD79" s="29"/>
      <c r="HE79" s="29"/>
      <c r="HF79" s="29"/>
      <c r="HG79" s="29"/>
      <c r="HH79" s="29"/>
      <c r="HI79" s="29"/>
      <c r="HJ79" s="29"/>
      <c r="HK79" s="29"/>
      <c r="HL79" s="29"/>
      <c r="HM79" s="29"/>
      <c r="HN79" s="29"/>
      <c r="HO79" s="30">
        <f t="shared" si="223"/>
        <v>0</v>
      </c>
    </row>
    <row r="80" spans="1:223" s="21" customFormat="1" ht="15.95" customHeight="1">
      <c r="A80" s="19" t="s">
        <v>24</v>
      </c>
      <c r="B80" s="19"/>
      <c r="C80" s="20">
        <f t="shared" ref="C80:M80" si="224">SUM(C68:C79)</f>
        <v>0</v>
      </c>
      <c r="D80" s="20">
        <f t="shared" si="224"/>
        <v>0</v>
      </c>
      <c r="E80" s="20">
        <f t="shared" si="224"/>
        <v>0</v>
      </c>
      <c r="F80" s="20">
        <f t="shared" si="224"/>
        <v>0</v>
      </c>
      <c r="G80" s="20">
        <f t="shared" si="224"/>
        <v>0</v>
      </c>
      <c r="H80" s="20">
        <f t="shared" si="224"/>
        <v>0</v>
      </c>
      <c r="I80" s="20">
        <f t="shared" si="224"/>
        <v>0</v>
      </c>
      <c r="J80" s="20">
        <f t="shared" si="224"/>
        <v>0</v>
      </c>
      <c r="K80" s="20">
        <f t="shared" si="224"/>
        <v>0</v>
      </c>
      <c r="L80" s="20">
        <f t="shared" si="224"/>
        <v>0</v>
      </c>
      <c r="M80" s="20">
        <f t="shared" si="224"/>
        <v>0</v>
      </c>
      <c r="N80" s="20">
        <f>SUM(N68:N79)</f>
        <v>21912.7</v>
      </c>
      <c r="O80" s="20">
        <f>SUM(O68:O79)</f>
        <v>21912.7</v>
      </c>
      <c r="P80" s="20">
        <f t="shared" ref="P80:AA80" si="225">SUM(P68:P79)</f>
        <v>34748.5</v>
      </c>
      <c r="Q80" s="20">
        <f t="shared" si="225"/>
        <v>26681.5</v>
      </c>
      <c r="R80" s="20">
        <f t="shared" si="225"/>
        <v>22</v>
      </c>
      <c r="S80" s="20">
        <f t="shared" si="225"/>
        <v>13996.2</v>
      </c>
      <c r="T80" s="20">
        <f t="shared" si="225"/>
        <v>0</v>
      </c>
      <c r="U80" s="20">
        <f t="shared" si="225"/>
        <v>104</v>
      </c>
      <c r="V80" s="20">
        <f t="shared" si="225"/>
        <v>86</v>
      </c>
      <c r="W80" s="20">
        <f t="shared" si="225"/>
        <v>0</v>
      </c>
      <c r="X80" s="20">
        <f t="shared" si="225"/>
        <v>0</v>
      </c>
      <c r="Y80" s="20">
        <f t="shared" si="225"/>
        <v>0</v>
      </c>
      <c r="Z80" s="20">
        <f t="shared" si="225"/>
        <v>262</v>
      </c>
      <c r="AA80" s="20">
        <f t="shared" si="225"/>
        <v>210</v>
      </c>
      <c r="AB80" s="20">
        <f>SUM(AB68:AB79)</f>
        <v>76110.2</v>
      </c>
      <c r="AC80" s="20">
        <f t="shared" ref="AC80:AN80" si="226">SUM(AC68:AC79)</f>
        <v>300</v>
      </c>
      <c r="AD80" s="20">
        <f t="shared" si="226"/>
        <v>0</v>
      </c>
      <c r="AE80" s="20">
        <f t="shared" si="226"/>
        <v>0</v>
      </c>
      <c r="AF80" s="20">
        <f t="shared" si="226"/>
        <v>0</v>
      </c>
      <c r="AG80" s="20">
        <f t="shared" si="226"/>
        <v>0</v>
      </c>
      <c r="AH80" s="20">
        <f t="shared" si="226"/>
        <v>0</v>
      </c>
      <c r="AI80" s="20">
        <f t="shared" si="226"/>
        <v>5100</v>
      </c>
      <c r="AJ80" s="20">
        <f t="shared" si="226"/>
        <v>0</v>
      </c>
      <c r="AK80" s="20">
        <f t="shared" si="226"/>
        <v>0</v>
      </c>
      <c r="AL80" s="20">
        <f t="shared" si="226"/>
        <v>42690</v>
      </c>
      <c r="AM80" s="20">
        <f t="shared" si="226"/>
        <v>0</v>
      </c>
      <c r="AN80" s="20">
        <f t="shared" si="226"/>
        <v>7927</v>
      </c>
      <c r="AO80" s="20">
        <f>SUM(AO68:AO79)</f>
        <v>56017</v>
      </c>
      <c r="AP80" s="20">
        <f t="shared" ref="AP80:BA80" si="227">SUM(AP68:AP79)</f>
        <v>26592</v>
      </c>
      <c r="AQ80" s="20">
        <f t="shared" si="227"/>
        <v>35826</v>
      </c>
      <c r="AR80" s="20">
        <f t="shared" si="227"/>
        <v>14500</v>
      </c>
      <c r="AS80" s="20">
        <f t="shared" si="227"/>
        <v>988</v>
      </c>
      <c r="AT80" s="20">
        <f t="shared" si="227"/>
        <v>7943</v>
      </c>
      <c r="AU80" s="20">
        <f t="shared" si="227"/>
        <v>4363</v>
      </c>
      <c r="AV80" s="20">
        <f t="shared" si="227"/>
        <v>16089.1</v>
      </c>
      <c r="AW80" s="20">
        <f t="shared" si="227"/>
        <v>25746.799999999999</v>
      </c>
      <c r="AX80" s="20">
        <f t="shared" si="227"/>
        <v>12842.5</v>
      </c>
      <c r="AY80" s="20">
        <f t="shared" si="227"/>
        <v>67637.8</v>
      </c>
      <c r="AZ80" s="20">
        <f t="shared" si="227"/>
        <v>26030.799999999999</v>
      </c>
      <c r="BA80" s="20">
        <f t="shared" si="227"/>
        <v>8818.65</v>
      </c>
      <c r="BB80" s="20">
        <f>SUM(BB68:BB79)</f>
        <v>247377.65</v>
      </c>
      <c r="BC80" s="20">
        <f t="shared" ref="BC80:BN80" si="228">SUM(BC68:BC79)</f>
        <v>8969.7000000000007</v>
      </c>
      <c r="BD80" s="20">
        <f t="shared" si="228"/>
        <v>11454.8</v>
      </c>
      <c r="BE80" s="20">
        <f t="shared" si="228"/>
        <v>3465.8</v>
      </c>
      <c r="BF80" s="20">
        <f t="shared" si="228"/>
        <v>26631.29</v>
      </c>
      <c r="BG80" s="20">
        <f t="shared" si="228"/>
        <v>9354.7000000000007</v>
      </c>
      <c r="BH80" s="20">
        <f t="shared" si="228"/>
        <v>5.7</v>
      </c>
      <c r="BI80" s="20">
        <f t="shared" si="228"/>
        <v>0</v>
      </c>
      <c r="BJ80" s="20">
        <f t="shared" si="228"/>
        <v>0</v>
      </c>
      <c r="BK80" s="20">
        <f t="shared" si="228"/>
        <v>10</v>
      </c>
      <c r="BL80" s="20">
        <f t="shared" si="228"/>
        <v>135</v>
      </c>
      <c r="BM80" s="20">
        <f t="shared" si="228"/>
        <v>0</v>
      </c>
      <c r="BN80" s="20">
        <f t="shared" si="228"/>
        <v>0</v>
      </c>
      <c r="BO80" s="20">
        <f>SUM(BO68:BO79)</f>
        <v>60026.990000000005</v>
      </c>
      <c r="BP80" s="20">
        <f t="shared" ref="BP80:CA80" si="229">SUM(BP68:BP79)</f>
        <v>0</v>
      </c>
      <c r="BQ80" s="20">
        <f t="shared" si="229"/>
        <v>0</v>
      </c>
      <c r="BR80" s="20">
        <f t="shared" si="229"/>
        <v>34</v>
      </c>
      <c r="BS80" s="20">
        <f t="shared" si="229"/>
        <v>0</v>
      </c>
      <c r="BT80" s="20">
        <f t="shared" si="229"/>
        <v>0</v>
      </c>
      <c r="BU80" s="20">
        <f t="shared" si="229"/>
        <v>0</v>
      </c>
      <c r="BV80" s="20">
        <f t="shared" si="229"/>
        <v>0</v>
      </c>
      <c r="BW80" s="20">
        <f t="shared" si="229"/>
        <v>820</v>
      </c>
      <c r="BX80" s="20">
        <f t="shared" si="229"/>
        <v>0</v>
      </c>
      <c r="BY80" s="20">
        <f t="shared" si="229"/>
        <v>0</v>
      </c>
      <c r="BZ80" s="20">
        <f t="shared" si="229"/>
        <v>1465</v>
      </c>
      <c r="CA80" s="20">
        <f t="shared" si="229"/>
        <v>751</v>
      </c>
      <c r="CB80" s="20">
        <f>SUM(CB68:CB79)</f>
        <v>3070</v>
      </c>
      <c r="CC80" s="20">
        <f t="shared" ref="CC80:CN80" si="230">SUM(CC68:CC79)</f>
        <v>0</v>
      </c>
      <c r="CD80" s="20">
        <f t="shared" si="230"/>
        <v>0</v>
      </c>
      <c r="CE80" s="20">
        <f t="shared" si="230"/>
        <v>1100</v>
      </c>
      <c r="CF80" s="20">
        <f t="shared" si="230"/>
        <v>0</v>
      </c>
      <c r="CG80" s="20">
        <f t="shared" si="230"/>
        <v>0</v>
      </c>
      <c r="CH80" s="20">
        <f t="shared" si="230"/>
        <v>18456.900000000001</v>
      </c>
      <c r="CI80" s="20">
        <f t="shared" si="230"/>
        <v>0</v>
      </c>
      <c r="CJ80" s="20">
        <f t="shared" si="230"/>
        <v>1913</v>
      </c>
      <c r="CK80" s="20">
        <f t="shared" si="230"/>
        <v>11728.3</v>
      </c>
      <c r="CL80" s="20">
        <f t="shared" si="230"/>
        <v>11931.029999999999</v>
      </c>
      <c r="CM80" s="20">
        <f t="shared" si="230"/>
        <v>9378.4</v>
      </c>
      <c r="CN80" s="20">
        <f t="shared" si="230"/>
        <v>4221.5</v>
      </c>
      <c r="CO80" s="20">
        <f>SUM(CO68:CO79)</f>
        <v>58729.13</v>
      </c>
      <c r="CP80" s="20">
        <f t="shared" ref="CP80:DA80" si="231">SUM(CP68:CP79)</f>
        <v>666.59999999999991</v>
      </c>
      <c r="CQ80" s="20">
        <f t="shared" si="231"/>
        <v>659.2</v>
      </c>
      <c r="CR80" s="20">
        <f t="shared" si="231"/>
        <v>4231.3999999999996</v>
      </c>
      <c r="CS80" s="20">
        <f t="shared" si="231"/>
        <v>5310</v>
      </c>
      <c r="CT80" s="20">
        <f t="shared" si="231"/>
        <v>4289.2000000000007</v>
      </c>
      <c r="CU80" s="20">
        <f t="shared" si="231"/>
        <v>3790.8999999999996</v>
      </c>
      <c r="CV80" s="20">
        <f t="shared" si="231"/>
        <v>3459.6</v>
      </c>
      <c r="CW80" s="20">
        <f t="shared" si="231"/>
        <v>4121.7</v>
      </c>
      <c r="CX80" s="20">
        <f t="shared" si="231"/>
        <v>4393</v>
      </c>
      <c r="CY80" s="20">
        <f t="shared" si="231"/>
        <v>4489.6000000000004</v>
      </c>
      <c r="CZ80" s="20">
        <f t="shared" si="231"/>
        <v>5981.6000000000022</v>
      </c>
      <c r="DA80" s="20">
        <f t="shared" si="231"/>
        <v>2544.5</v>
      </c>
      <c r="DB80" s="20">
        <f>SUM(DB68:DB79)</f>
        <v>43937.3</v>
      </c>
      <c r="DC80" s="20">
        <f t="shared" ref="DC80:DN80" si="232">SUM(DC68:DC79)</f>
        <v>1889.6</v>
      </c>
      <c r="DD80" s="20">
        <f t="shared" si="232"/>
        <v>3312.5</v>
      </c>
      <c r="DE80" s="20">
        <f t="shared" si="232"/>
        <v>4047</v>
      </c>
      <c r="DF80" s="20">
        <f t="shared" si="232"/>
        <v>3338.7</v>
      </c>
      <c r="DG80" s="20">
        <f t="shared" si="232"/>
        <v>3260.1</v>
      </c>
      <c r="DH80" s="20">
        <f t="shared" si="232"/>
        <v>3635.8999999999996</v>
      </c>
      <c r="DI80" s="20">
        <f t="shared" si="232"/>
        <v>6800.2</v>
      </c>
      <c r="DJ80" s="20">
        <f t="shared" si="232"/>
        <v>3027.4</v>
      </c>
      <c r="DK80" s="20">
        <f t="shared" si="232"/>
        <v>3358.8</v>
      </c>
      <c r="DL80" s="20">
        <f t="shared" si="232"/>
        <v>6183.6</v>
      </c>
      <c r="DM80" s="20">
        <f t="shared" si="232"/>
        <v>4532.6000000000004</v>
      </c>
      <c r="DN80" s="20">
        <f t="shared" si="232"/>
        <v>4752.8999999999996</v>
      </c>
      <c r="DO80" s="20">
        <f>SUM(DO68:DO79)</f>
        <v>48139.3</v>
      </c>
      <c r="DP80" s="20">
        <f t="shared" ref="DP80:EL80" si="233">SUM(DP68:DP79)</f>
        <v>2643.7999999999997</v>
      </c>
      <c r="DQ80" s="20">
        <f t="shared" si="233"/>
        <v>2576.4</v>
      </c>
      <c r="DR80" s="20">
        <f t="shared" si="233"/>
        <v>3874.2000000000003</v>
      </c>
      <c r="DS80" s="20">
        <f t="shared" si="233"/>
        <v>5660.5999999999995</v>
      </c>
      <c r="DT80" s="20">
        <f t="shared" si="233"/>
        <v>3821.0000000000005</v>
      </c>
      <c r="DU80" s="20">
        <f t="shared" si="233"/>
        <v>4761.2000000000007</v>
      </c>
      <c r="DV80" s="20">
        <f t="shared" si="233"/>
        <v>5836.2000000000007</v>
      </c>
      <c r="DW80" s="20">
        <f t="shared" si="233"/>
        <v>4727.3999999999996</v>
      </c>
      <c r="DX80" s="20">
        <f t="shared" si="233"/>
        <v>14509.4</v>
      </c>
      <c r="DY80" s="20">
        <f t="shared" si="233"/>
        <v>0</v>
      </c>
      <c r="DZ80" s="20">
        <f t="shared" si="233"/>
        <v>0</v>
      </c>
      <c r="EA80" s="20">
        <f t="shared" si="233"/>
        <v>0</v>
      </c>
      <c r="EB80" s="20">
        <f t="shared" si="233"/>
        <v>48410.200000000004</v>
      </c>
      <c r="EC80" s="20">
        <f t="shared" si="233"/>
        <v>0</v>
      </c>
      <c r="ED80" s="20">
        <f t="shared" si="233"/>
        <v>0</v>
      </c>
      <c r="EE80" s="20">
        <f t="shared" si="233"/>
        <v>0</v>
      </c>
      <c r="EF80" s="20">
        <f t="shared" si="233"/>
        <v>0</v>
      </c>
      <c r="EG80" s="20">
        <f t="shared" si="233"/>
        <v>0</v>
      </c>
      <c r="EH80" s="20">
        <f t="shared" si="233"/>
        <v>0</v>
      </c>
      <c r="EI80" s="20">
        <f t="shared" si="233"/>
        <v>0</v>
      </c>
      <c r="EJ80" s="20">
        <f t="shared" si="233"/>
        <v>0</v>
      </c>
      <c r="EK80" s="20">
        <f t="shared" si="233"/>
        <v>0</v>
      </c>
      <c r="EL80" s="20">
        <f t="shared" si="233"/>
        <v>0</v>
      </c>
      <c r="EM80" s="20">
        <f t="shared" ref="EM80:EY80" si="234">SUM(EM68:EM79)</f>
        <v>0</v>
      </c>
      <c r="EN80" s="20">
        <f t="shared" si="234"/>
        <v>0</v>
      </c>
      <c r="EO80" s="20">
        <f t="shared" si="234"/>
        <v>0</v>
      </c>
      <c r="EP80" s="20">
        <f t="shared" si="234"/>
        <v>0</v>
      </c>
      <c r="EQ80" s="20">
        <f t="shared" si="234"/>
        <v>0</v>
      </c>
      <c r="ER80" s="20">
        <f t="shared" si="234"/>
        <v>86188</v>
      </c>
      <c r="ES80" s="20">
        <f t="shared" si="234"/>
        <v>0</v>
      </c>
      <c r="ET80" s="20">
        <f t="shared" si="234"/>
        <v>0</v>
      </c>
      <c r="EU80" s="20">
        <f t="shared" si="234"/>
        <v>3260</v>
      </c>
      <c r="EV80" s="20">
        <f t="shared" si="234"/>
        <v>37944</v>
      </c>
      <c r="EW80" s="20">
        <f t="shared" si="234"/>
        <v>0</v>
      </c>
      <c r="EX80" s="20">
        <f t="shared" si="234"/>
        <v>0</v>
      </c>
      <c r="EY80" s="20">
        <f t="shared" si="234"/>
        <v>0</v>
      </c>
      <c r="EZ80" s="20">
        <f t="shared" ref="EZ80:FL80" si="235">SUM(EZ68:EZ79)</f>
        <v>12600</v>
      </c>
      <c r="FA80" s="20">
        <f t="shared" si="235"/>
        <v>14700</v>
      </c>
      <c r="FB80" s="20">
        <f t="shared" si="235"/>
        <v>154692</v>
      </c>
      <c r="FC80" s="20">
        <f t="shared" si="235"/>
        <v>0</v>
      </c>
      <c r="FD80" s="20">
        <f t="shared" si="235"/>
        <v>0</v>
      </c>
      <c r="FE80" s="20">
        <f t="shared" si="235"/>
        <v>0</v>
      </c>
      <c r="FF80" s="20">
        <f t="shared" si="235"/>
        <v>0</v>
      </c>
      <c r="FG80" s="20">
        <f t="shared" si="235"/>
        <v>0</v>
      </c>
      <c r="FH80" s="20">
        <f t="shared" si="235"/>
        <v>0</v>
      </c>
      <c r="FI80" s="20">
        <f t="shared" si="235"/>
        <v>0</v>
      </c>
      <c r="FJ80" s="20">
        <f t="shared" si="235"/>
        <v>0</v>
      </c>
      <c r="FK80" s="20">
        <f t="shared" si="235"/>
        <v>0</v>
      </c>
      <c r="FL80" s="20">
        <f t="shared" si="235"/>
        <v>0</v>
      </c>
      <c r="FM80" s="20">
        <f t="shared" ref="FM80:FY80" si="236">SUM(FM68:FM79)</f>
        <v>0</v>
      </c>
      <c r="FN80" s="20">
        <f t="shared" si="236"/>
        <v>0</v>
      </c>
      <c r="FO80" s="20">
        <f t="shared" si="236"/>
        <v>0</v>
      </c>
      <c r="FP80" s="20">
        <f t="shared" si="236"/>
        <v>14544</v>
      </c>
      <c r="FQ80" s="20">
        <f t="shared" si="236"/>
        <v>0</v>
      </c>
      <c r="FR80" s="20">
        <f t="shared" si="236"/>
        <v>1476</v>
      </c>
      <c r="FS80" s="20">
        <f t="shared" si="236"/>
        <v>0</v>
      </c>
      <c r="FT80" s="20">
        <f t="shared" si="236"/>
        <v>0</v>
      </c>
      <c r="FU80" s="20">
        <f t="shared" si="236"/>
        <v>371</v>
      </c>
      <c r="FV80" s="20">
        <f t="shared" si="236"/>
        <v>18098</v>
      </c>
      <c r="FW80" s="20">
        <f t="shared" si="236"/>
        <v>1848.5</v>
      </c>
      <c r="FX80" s="20">
        <f t="shared" si="236"/>
        <v>20087</v>
      </c>
      <c r="FY80" s="20">
        <f t="shared" si="236"/>
        <v>18900</v>
      </c>
      <c r="FZ80" s="20">
        <f t="shared" ref="FZ80:HA80" si="237">SUM(FZ68:FZ79)</f>
        <v>35056.92</v>
      </c>
      <c r="GA80" s="20">
        <f t="shared" si="237"/>
        <v>21891</v>
      </c>
      <c r="GB80" s="20">
        <f t="shared" si="237"/>
        <v>132272.41999999998</v>
      </c>
      <c r="GC80" s="20">
        <f t="shared" si="237"/>
        <v>3043</v>
      </c>
      <c r="GD80" s="20">
        <f t="shared" si="237"/>
        <v>1885</v>
      </c>
      <c r="GE80" s="20">
        <f t="shared" si="237"/>
        <v>6645</v>
      </c>
      <c r="GF80" s="20">
        <f t="shared" si="237"/>
        <v>663.3</v>
      </c>
      <c r="GG80" s="20">
        <f t="shared" si="237"/>
        <v>2071</v>
      </c>
      <c r="GH80" s="20">
        <f t="shared" si="237"/>
        <v>3091</v>
      </c>
      <c r="GI80" s="20">
        <f t="shared" si="237"/>
        <v>11392</v>
      </c>
      <c r="GJ80" s="20">
        <f t="shared" si="237"/>
        <v>4029</v>
      </c>
      <c r="GK80" s="20">
        <f t="shared" si="237"/>
        <v>5579</v>
      </c>
      <c r="GL80" s="20">
        <f t="shared" si="237"/>
        <v>801</v>
      </c>
      <c r="GM80" s="20">
        <f t="shared" si="237"/>
        <v>1640</v>
      </c>
      <c r="GN80" s="20">
        <f t="shared" si="237"/>
        <v>2028</v>
      </c>
      <c r="GO80" s="20">
        <f t="shared" si="215"/>
        <v>42867.3</v>
      </c>
      <c r="GP80" s="20">
        <f t="shared" si="237"/>
        <v>719</v>
      </c>
      <c r="GQ80" s="20">
        <f t="shared" si="237"/>
        <v>2844</v>
      </c>
      <c r="GR80" s="20">
        <f t="shared" si="237"/>
        <v>3089</v>
      </c>
      <c r="GS80" s="20">
        <f t="shared" si="237"/>
        <v>4655</v>
      </c>
      <c r="GT80" s="20">
        <f t="shared" si="237"/>
        <v>4097</v>
      </c>
      <c r="GU80" s="20">
        <f t="shared" si="237"/>
        <v>2885</v>
      </c>
      <c r="GV80" s="20">
        <f t="shared" si="237"/>
        <v>1087</v>
      </c>
      <c r="GW80" s="20">
        <f t="shared" si="237"/>
        <v>974</v>
      </c>
      <c r="GX80" s="20">
        <f t="shared" si="237"/>
        <v>986</v>
      </c>
      <c r="GY80" s="20">
        <f t="shared" si="237"/>
        <v>866</v>
      </c>
      <c r="GZ80" s="20">
        <f t="shared" si="237"/>
        <v>1274</v>
      </c>
      <c r="HA80" s="20">
        <f t="shared" si="237"/>
        <v>2744</v>
      </c>
      <c r="HB80" s="20">
        <v>32611</v>
      </c>
      <c r="HC80" s="20">
        <f t="shared" ref="HC80:HN80" si="238">SUM(HC68:HC79)</f>
        <v>1801</v>
      </c>
      <c r="HD80" s="20">
        <f t="shared" si="238"/>
        <v>0</v>
      </c>
      <c r="HE80" s="20">
        <f t="shared" si="238"/>
        <v>0</v>
      </c>
      <c r="HF80" s="20">
        <f t="shared" si="238"/>
        <v>0</v>
      </c>
      <c r="HG80" s="20">
        <f t="shared" si="238"/>
        <v>0</v>
      </c>
      <c r="HH80" s="20">
        <f t="shared" si="238"/>
        <v>0</v>
      </c>
      <c r="HI80" s="20">
        <f t="shared" si="238"/>
        <v>0</v>
      </c>
      <c r="HJ80" s="20">
        <f t="shared" si="238"/>
        <v>0</v>
      </c>
      <c r="HK80" s="20">
        <f t="shared" si="238"/>
        <v>0</v>
      </c>
      <c r="HL80" s="20">
        <f t="shared" si="238"/>
        <v>0</v>
      </c>
      <c r="HM80" s="20">
        <f t="shared" si="238"/>
        <v>0</v>
      </c>
      <c r="HN80" s="20">
        <f t="shared" si="238"/>
        <v>0</v>
      </c>
      <c r="HO80" s="20">
        <f t="shared" si="223"/>
        <v>1801</v>
      </c>
    </row>
    <row r="81" spans="1:223" s="34" customFormat="1" ht="15.95" customHeight="1">
      <c r="A81" s="59"/>
      <c r="B81" s="32"/>
      <c r="C81" s="34">
        <f>+C80/1000</f>
        <v>0</v>
      </c>
      <c r="D81" s="34">
        <f t="shared" ref="D81:BO81" si="239">+D80/1000</f>
        <v>0</v>
      </c>
      <c r="E81" s="34">
        <f t="shared" si="239"/>
        <v>0</v>
      </c>
      <c r="F81" s="34">
        <f t="shared" si="239"/>
        <v>0</v>
      </c>
      <c r="G81" s="34">
        <f t="shared" si="239"/>
        <v>0</v>
      </c>
      <c r="H81" s="34">
        <f t="shared" si="239"/>
        <v>0</v>
      </c>
      <c r="I81" s="34">
        <f t="shared" si="239"/>
        <v>0</v>
      </c>
      <c r="J81" s="34">
        <f t="shared" si="239"/>
        <v>0</v>
      </c>
      <c r="K81" s="34">
        <f t="shared" si="239"/>
        <v>0</v>
      </c>
      <c r="L81" s="34">
        <f t="shared" si="239"/>
        <v>0</v>
      </c>
      <c r="M81" s="34">
        <f t="shared" si="239"/>
        <v>0</v>
      </c>
      <c r="N81" s="34">
        <f t="shared" si="239"/>
        <v>21.912700000000001</v>
      </c>
      <c r="O81" s="34">
        <f t="shared" si="239"/>
        <v>21.912700000000001</v>
      </c>
      <c r="P81" s="34">
        <f t="shared" si="239"/>
        <v>34.7485</v>
      </c>
      <c r="Q81" s="34">
        <f t="shared" si="239"/>
        <v>26.6815</v>
      </c>
      <c r="R81" s="34">
        <f t="shared" si="239"/>
        <v>2.1999999999999999E-2</v>
      </c>
      <c r="S81" s="34">
        <f t="shared" si="239"/>
        <v>13.9962</v>
      </c>
      <c r="T81" s="34">
        <f t="shared" si="239"/>
        <v>0</v>
      </c>
      <c r="U81" s="34">
        <f t="shared" si="239"/>
        <v>0.104</v>
      </c>
      <c r="V81" s="34">
        <f t="shared" si="239"/>
        <v>8.5999999999999993E-2</v>
      </c>
      <c r="W81" s="34">
        <f t="shared" si="239"/>
        <v>0</v>
      </c>
      <c r="X81" s="34">
        <f t="shared" si="239"/>
        <v>0</v>
      </c>
      <c r="Y81" s="34">
        <f t="shared" si="239"/>
        <v>0</v>
      </c>
      <c r="Z81" s="34">
        <f t="shared" si="239"/>
        <v>0.26200000000000001</v>
      </c>
      <c r="AA81" s="34">
        <f t="shared" si="239"/>
        <v>0.21</v>
      </c>
      <c r="AB81" s="34">
        <f t="shared" si="239"/>
        <v>76.110199999999992</v>
      </c>
      <c r="AC81" s="34">
        <f t="shared" si="239"/>
        <v>0.3</v>
      </c>
      <c r="AD81" s="34">
        <f t="shared" si="239"/>
        <v>0</v>
      </c>
      <c r="AE81" s="34">
        <f t="shared" si="239"/>
        <v>0</v>
      </c>
      <c r="AF81" s="34">
        <f t="shared" si="239"/>
        <v>0</v>
      </c>
      <c r="AG81" s="34">
        <f t="shared" si="239"/>
        <v>0</v>
      </c>
      <c r="AH81" s="34">
        <f t="shared" si="239"/>
        <v>0</v>
      </c>
      <c r="AI81" s="34">
        <f t="shared" si="239"/>
        <v>5.0999999999999996</v>
      </c>
      <c r="AJ81" s="34">
        <f t="shared" si="239"/>
        <v>0</v>
      </c>
      <c r="AK81" s="34">
        <f t="shared" si="239"/>
        <v>0</v>
      </c>
      <c r="AL81" s="34">
        <f t="shared" si="239"/>
        <v>42.69</v>
      </c>
      <c r="AM81" s="34">
        <f t="shared" si="239"/>
        <v>0</v>
      </c>
      <c r="AN81" s="34">
        <f t="shared" si="239"/>
        <v>7.9269999999999996</v>
      </c>
      <c r="AO81" s="34">
        <f t="shared" si="239"/>
        <v>56.017000000000003</v>
      </c>
      <c r="AP81" s="34">
        <f t="shared" si="239"/>
        <v>26.591999999999999</v>
      </c>
      <c r="AQ81" s="34">
        <f t="shared" si="239"/>
        <v>35.826000000000001</v>
      </c>
      <c r="AR81" s="34">
        <f t="shared" si="239"/>
        <v>14.5</v>
      </c>
      <c r="AS81" s="34">
        <f t="shared" si="239"/>
        <v>0.98799999999999999</v>
      </c>
      <c r="AT81" s="34">
        <f t="shared" si="239"/>
        <v>7.9429999999999996</v>
      </c>
      <c r="AU81" s="34">
        <f t="shared" si="239"/>
        <v>4.3630000000000004</v>
      </c>
      <c r="AV81" s="34">
        <f t="shared" si="239"/>
        <v>16.089100000000002</v>
      </c>
      <c r="AW81" s="34">
        <f t="shared" si="239"/>
        <v>25.7468</v>
      </c>
      <c r="AX81" s="34">
        <f t="shared" si="239"/>
        <v>12.842499999999999</v>
      </c>
      <c r="AY81" s="34">
        <f t="shared" si="239"/>
        <v>67.637799999999999</v>
      </c>
      <c r="AZ81" s="34">
        <f t="shared" si="239"/>
        <v>26.030799999999999</v>
      </c>
      <c r="BA81" s="34">
        <f t="shared" si="239"/>
        <v>8.8186499999999999</v>
      </c>
      <c r="BB81" s="34">
        <f t="shared" si="239"/>
        <v>247.37764999999999</v>
      </c>
      <c r="BC81" s="34">
        <f t="shared" si="239"/>
        <v>8.9697000000000013</v>
      </c>
      <c r="BD81" s="34">
        <f t="shared" si="239"/>
        <v>11.454799999999999</v>
      </c>
      <c r="BE81" s="34">
        <f t="shared" si="239"/>
        <v>3.4658000000000002</v>
      </c>
      <c r="BF81" s="34">
        <f t="shared" si="239"/>
        <v>26.63129</v>
      </c>
      <c r="BG81" s="34">
        <f t="shared" si="239"/>
        <v>9.3547000000000011</v>
      </c>
      <c r="BH81" s="34">
        <f t="shared" si="239"/>
        <v>5.7000000000000002E-3</v>
      </c>
      <c r="BI81" s="34">
        <f t="shared" si="239"/>
        <v>0</v>
      </c>
      <c r="BJ81" s="34">
        <f t="shared" si="239"/>
        <v>0</v>
      </c>
      <c r="BK81" s="34">
        <f t="shared" si="239"/>
        <v>0.01</v>
      </c>
      <c r="BL81" s="34">
        <f t="shared" si="239"/>
        <v>0.13500000000000001</v>
      </c>
      <c r="BM81" s="34">
        <f t="shared" si="239"/>
        <v>0</v>
      </c>
      <c r="BN81" s="34">
        <f t="shared" si="239"/>
        <v>0</v>
      </c>
      <c r="BO81" s="34">
        <f t="shared" si="239"/>
        <v>60.026990000000005</v>
      </c>
      <c r="BP81" s="34">
        <f t="shared" ref="BP81:EA81" si="240">+BP80/1000</f>
        <v>0</v>
      </c>
      <c r="BQ81" s="34">
        <f t="shared" si="240"/>
        <v>0</v>
      </c>
      <c r="BR81" s="34">
        <f t="shared" si="240"/>
        <v>3.4000000000000002E-2</v>
      </c>
      <c r="BS81" s="34">
        <f t="shared" si="240"/>
        <v>0</v>
      </c>
      <c r="BT81" s="34">
        <f t="shared" si="240"/>
        <v>0</v>
      </c>
      <c r="BU81" s="34">
        <f t="shared" si="240"/>
        <v>0</v>
      </c>
      <c r="BV81" s="34">
        <f t="shared" si="240"/>
        <v>0</v>
      </c>
      <c r="BW81" s="34">
        <f t="shared" si="240"/>
        <v>0.82</v>
      </c>
      <c r="BX81" s="34">
        <f t="shared" si="240"/>
        <v>0</v>
      </c>
      <c r="BY81" s="34">
        <f t="shared" si="240"/>
        <v>0</v>
      </c>
      <c r="BZ81" s="34">
        <f t="shared" si="240"/>
        <v>1.4650000000000001</v>
      </c>
      <c r="CA81" s="34">
        <f t="shared" si="240"/>
        <v>0.751</v>
      </c>
      <c r="CB81" s="34">
        <f t="shared" si="240"/>
        <v>3.07</v>
      </c>
      <c r="CC81" s="34">
        <f t="shared" si="240"/>
        <v>0</v>
      </c>
      <c r="CD81" s="34">
        <f t="shared" si="240"/>
        <v>0</v>
      </c>
      <c r="CE81" s="34">
        <f t="shared" si="240"/>
        <v>1.1000000000000001</v>
      </c>
      <c r="CF81" s="34">
        <f t="shared" si="240"/>
        <v>0</v>
      </c>
      <c r="CG81" s="34">
        <f t="shared" si="240"/>
        <v>0</v>
      </c>
      <c r="CH81" s="34">
        <f t="shared" si="240"/>
        <v>18.456900000000001</v>
      </c>
      <c r="CI81" s="34">
        <f t="shared" si="240"/>
        <v>0</v>
      </c>
      <c r="CJ81" s="34">
        <f t="shared" si="240"/>
        <v>1.913</v>
      </c>
      <c r="CK81" s="34">
        <f t="shared" si="240"/>
        <v>11.728299999999999</v>
      </c>
      <c r="CL81" s="34">
        <f t="shared" si="240"/>
        <v>11.931029999999998</v>
      </c>
      <c r="CM81" s="34">
        <f t="shared" si="240"/>
        <v>9.3783999999999992</v>
      </c>
      <c r="CN81" s="34">
        <f t="shared" si="240"/>
        <v>4.2214999999999998</v>
      </c>
      <c r="CO81" s="34">
        <f t="shared" si="240"/>
        <v>58.729129999999998</v>
      </c>
      <c r="CP81" s="34">
        <f t="shared" si="240"/>
        <v>0.66659999999999986</v>
      </c>
      <c r="CQ81" s="34">
        <f t="shared" si="240"/>
        <v>0.65920000000000001</v>
      </c>
      <c r="CR81" s="34">
        <f t="shared" si="240"/>
        <v>4.2313999999999998</v>
      </c>
      <c r="CS81" s="34">
        <f t="shared" si="240"/>
        <v>5.31</v>
      </c>
      <c r="CT81" s="34">
        <f t="shared" si="240"/>
        <v>4.289200000000001</v>
      </c>
      <c r="CU81" s="34">
        <f t="shared" si="240"/>
        <v>3.7908999999999997</v>
      </c>
      <c r="CV81" s="34">
        <f t="shared" si="240"/>
        <v>3.4596</v>
      </c>
      <c r="CW81" s="34">
        <f t="shared" si="240"/>
        <v>4.1216999999999997</v>
      </c>
      <c r="CX81" s="34">
        <f t="shared" si="240"/>
        <v>4.3929999999999998</v>
      </c>
      <c r="CY81" s="34">
        <f t="shared" si="240"/>
        <v>4.4896000000000003</v>
      </c>
      <c r="CZ81" s="34">
        <f t="shared" si="240"/>
        <v>5.981600000000002</v>
      </c>
      <c r="DA81" s="34">
        <f t="shared" si="240"/>
        <v>2.5445000000000002</v>
      </c>
      <c r="DB81" s="34">
        <f t="shared" si="240"/>
        <v>43.9373</v>
      </c>
      <c r="DC81" s="34">
        <f t="shared" si="240"/>
        <v>1.8895999999999999</v>
      </c>
      <c r="DD81" s="34">
        <f t="shared" si="240"/>
        <v>3.3125</v>
      </c>
      <c r="DE81" s="34">
        <f t="shared" si="240"/>
        <v>4.0469999999999997</v>
      </c>
      <c r="DF81" s="34">
        <f t="shared" si="240"/>
        <v>3.3386999999999998</v>
      </c>
      <c r="DG81" s="34">
        <f t="shared" si="240"/>
        <v>3.2601</v>
      </c>
      <c r="DH81" s="34">
        <f t="shared" si="240"/>
        <v>3.6358999999999995</v>
      </c>
      <c r="DI81" s="34">
        <f t="shared" si="240"/>
        <v>6.8002000000000002</v>
      </c>
      <c r="DJ81" s="34">
        <f t="shared" si="240"/>
        <v>3.0274000000000001</v>
      </c>
      <c r="DK81" s="34">
        <f t="shared" si="240"/>
        <v>3.3588</v>
      </c>
      <c r="DL81" s="34">
        <f t="shared" si="240"/>
        <v>6.1836000000000002</v>
      </c>
      <c r="DM81" s="34">
        <f t="shared" si="240"/>
        <v>4.5326000000000004</v>
      </c>
      <c r="DN81" s="34">
        <f t="shared" si="240"/>
        <v>4.7528999999999995</v>
      </c>
      <c r="DO81" s="34">
        <f t="shared" si="240"/>
        <v>48.139300000000006</v>
      </c>
      <c r="DP81" s="34">
        <f t="shared" si="240"/>
        <v>2.6437999999999997</v>
      </c>
      <c r="DQ81" s="34">
        <f t="shared" si="240"/>
        <v>2.5764</v>
      </c>
      <c r="DR81" s="34">
        <f t="shared" si="240"/>
        <v>3.8742000000000001</v>
      </c>
      <c r="DS81" s="34">
        <f t="shared" si="240"/>
        <v>5.6605999999999996</v>
      </c>
      <c r="DT81" s="34">
        <f t="shared" si="240"/>
        <v>3.8210000000000006</v>
      </c>
      <c r="DU81" s="34">
        <f t="shared" si="240"/>
        <v>4.7612000000000005</v>
      </c>
      <c r="DV81" s="34">
        <f t="shared" si="240"/>
        <v>5.8362000000000007</v>
      </c>
      <c r="DW81" s="34">
        <f t="shared" si="240"/>
        <v>4.7273999999999994</v>
      </c>
      <c r="DX81" s="34">
        <f t="shared" si="240"/>
        <v>14.509399999999999</v>
      </c>
      <c r="DY81" s="34">
        <f t="shared" si="240"/>
        <v>0</v>
      </c>
      <c r="DZ81" s="34">
        <f t="shared" si="240"/>
        <v>0</v>
      </c>
      <c r="EA81" s="34">
        <f t="shared" si="240"/>
        <v>0</v>
      </c>
      <c r="EB81" s="34">
        <f t="shared" ref="EB81:EL81" si="241">+EB80/1000</f>
        <v>48.410200000000003</v>
      </c>
      <c r="EC81" s="34">
        <f t="shared" si="241"/>
        <v>0</v>
      </c>
      <c r="ED81" s="34">
        <f t="shared" si="241"/>
        <v>0</v>
      </c>
      <c r="EE81" s="34">
        <f t="shared" si="241"/>
        <v>0</v>
      </c>
      <c r="EF81" s="34">
        <f t="shared" si="241"/>
        <v>0</v>
      </c>
      <c r="EG81" s="34">
        <f t="shared" si="241"/>
        <v>0</v>
      </c>
      <c r="EH81" s="34">
        <f t="shared" si="241"/>
        <v>0</v>
      </c>
      <c r="EI81" s="34">
        <f t="shared" si="241"/>
        <v>0</v>
      </c>
      <c r="EJ81" s="34">
        <f t="shared" si="241"/>
        <v>0</v>
      </c>
      <c r="EK81" s="34">
        <f t="shared" si="241"/>
        <v>0</v>
      </c>
      <c r="EL81" s="34">
        <f t="shared" si="241"/>
        <v>0</v>
      </c>
      <c r="EP81" s="34">
        <f t="shared" ref="EP81:EY81" si="242">+EP80/1000</f>
        <v>0</v>
      </c>
      <c r="EQ81" s="34">
        <f t="shared" si="242"/>
        <v>0</v>
      </c>
      <c r="ER81" s="34">
        <f t="shared" si="242"/>
        <v>86.188000000000002</v>
      </c>
      <c r="ES81" s="34">
        <f t="shared" si="242"/>
        <v>0</v>
      </c>
      <c r="ET81" s="34">
        <f t="shared" si="242"/>
        <v>0</v>
      </c>
      <c r="EU81" s="34">
        <f t="shared" si="242"/>
        <v>3.26</v>
      </c>
      <c r="EV81" s="34">
        <f t="shared" si="242"/>
        <v>37.944000000000003</v>
      </c>
      <c r="EW81" s="34">
        <f t="shared" si="242"/>
        <v>0</v>
      </c>
      <c r="EX81" s="34">
        <f t="shared" si="242"/>
        <v>0</v>
      </c>
      <c r="EY81" s="34">
        <f t="shared" si="242"/>
        <v>0</v>
      </c>
      <c r="FC81" s="34">
        <f t="shared" ref="FC81:FL81" si="243">+FC80/1000</f>
        <v>0</v>
      </c>
      <c r="FD81" s="34">
        <f t="shared" si="243"/>
        <v>0</v>
      </c>
      <c r="FE81" s="34">
        <f t="shared" si="243"/>
        <v>0</v>
      </c>
      <c r="FF81" s="34">
        <f t="shared" si="243"/>
        <v>0</v>
      </c>
      <c r="FG81" s="34">
        <f t="shared" si="243"/>
        <v>0</v>
      </c>
      <c r="FH81" s="34">
        <f t="shared" si="243"/>
        <v>0</v>
      </c>
      <c r="FI81" s="34">
        <f t="shared" si="243"/>
        <v>0</v>
      </c>
      <c r="FJ81" s="34">
        <f t="shared" si="243"/>
        <v>0</v>
      </c>
      <c r="FK81" s="34">
        <f t="shared" si="243"/>
        <v>0</v>
      </c>
      <c r="FL81" s="34">
        <f t="shared" si="243"/>
        <v>0</v>
      </c>
      <c r="FP81" s="34">
        <f t="shared" ref="FP81:FY81" si="244">+FP80/1000</f>
        <v>14.544</v>
      </c>
      <c r="FQ81" s="34">
        <f t="shared" si="244"/>
        <v>0</v>
      </c>
      <c r="FR81" s="34">
        <f t="shared" si="244"/>
        <v>1.476</v>
      </c>
      <c r="FS81" s="34">
        <f t="shared" si="244"/>
        <v>0</v>
      </c>
      <c r="FT81" s="34">
        <f t="shared" si="244"/>
        <v>0</v>
      </c>
      <c r="FU81" s="34">
        <f t="shared" si="244"/>
        <v>0.371</v>
      </c>
      <c r="FV81" s="34">
        <f t="shared" si="244"/>
        <v>18.097999999999999</v>
      </c>
      <c r="FW81" s="34">
        <f t="shared" si="244"/>
        <v>1.8485</v>
      </c>
      <c r="FX81" s="34">
        <f t="shared" si="244"/>
        <v>20.087</v>
      </c>
      <c r="FY81" s="34">
        <f t="shared" si="244"/>
        <v>18.899999999999999</v>
      </c>
    </row>
    <row r="82" spans="1:223" s="21" customFormat="1" ht="15.95" customHeight="1">
      <c r="A82" s="24"/>
      <c r="B82" s="24"/>
    </row>
    <row r="83" spans="1:223" s="21" customFormat="1" ht="15.95" customHeight="1">
      <c r="A83" s="24" t="s">
        <v>35</v>
      </c>
      <c r="B83" s="24"/>
      <c r="DP83" s="23"/>
      <c r="DQ83" s="23"/>
      <c r="DR83" s="23"/>
      <c r="DS83" s="23"/>
      <c r="DT83" s="23"/>
      <c r="DU83" s="23"/>
      <c r="DV83" s="23"/>
      <c r="DW83" s="23"/>
      <c r="DX83" s="23"/>
    </row>
    <row r="84" spans="1:223" ht="4.5" customHeight="1">
      <c r="A84" s="15"/>
      <c r="B84" s="15"/>
    </row>
    <row r="85" spans="1:223" s="21" customFormat="1" ht="15.95" customHeight="1">
      <c r="A85" s="24" t="s">
        <v>71</v>
      </c>
      <c r="B85" s="24"/>
      <c r="DP85" s="23"/>
      <c r="DQ85" s="23"/>
      <c r="DR85" s="23"/>
      <c r="DS85" s="23"/>
      <c r="DT85" s="23"/>
      <c r="DU85" s="23"/>
      <c r="DV85" s="23"/>
      <c r="DW85" s="23"/>
      <c r="DX85" s="23"/>
    </row>
    <row r="86" spans="1:223" s="21" customFormat="1" ht="15.95" customHeight="1">
      <c r="A86" s="24"/>
      <c r="B86" s="24"/>
    </row>
    <row r="87" spans="1:223" ht="15.95" customHeight="1">
      <c r="A87" s="89" t="s">
        <v>33</v>
      </c>
      <c r="B87" s="27"/>
      <c r="C87" s="86">
        <v>2006</v>
      </c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7" t="s">
        <v>56</v>
      </c>
      <c r="P87" s="86">
        <v>2007</v>
      </c>
      <c r="Q87" s="86"/>
      <c r="R87" s="86"/>
      <c r="S87" s="86"/>
      <c r="T87" s="86"/>
      <c r="U87" s="86"/>
      <c r="V87" s="86"/>
      <c r="W87" s="86"/>
      <c r="X87" s="86"/>
      <c r="Y87" s="86"/>
      <c r="Z87" s="86"/>
      <c r="AA87" s="86"/>
      <c r="AB87" s="87" t="s">
        <v>57</v>
      </c>
      <c r="AC87" s="86">
        <v>2008</v>
      </c>
      <c r="AD87" s="86"/>
      <c r="AE87" s="86"/>
      <c r="AF87" s="86"/>
      <c r="AG87" s="86"/>
      <c r="AH87" s="86"/>
      <c r="AI87" s="86"/>
      <c r="AJ87" s="86"/>
      <c r="AK87" s="86"/>
      <c r="AL87" s="86"/>
      <c r="AM87" s="86"/>
      <c r="AN87" s="86"/>
      <c r="AO87" s="87" t="s">
        <v>58</v>
      </c>
      <c r="AP87" s="86">
        <v>2009</v>
      </c>
      <c r="AQ87" s="86"/>
      <c r="AR87" s="86"/>
      <c r="AS87" s="86"/>
      <c r="AT87" s="86"/>
      <c r="AU87" s="86"/>
      <c r="AV87" s="86"/>
      <c r="AW87" s="86"/>
      <c r="AX87" s="86"/>
      <c r="AY87" s="86"/>
      <c r="AZ87" s="86"/>
      <c r="BA87" s="86"/>
      <c r="BB87" s="87" t="s">
        <v>59</v>
      </c>
      <c r="BC87" s="86">
        <v>2010</v>
      </c>
      <c r="BD87" s="86"/>
      <c r="BE87" s="86"/>
      <c r="BF87" s="86"/>
      <c r="BG87" s="86"/>
      <c r="BH87" s="86"/>
      <c r="BI87" s="86"/>
      <c r="BJ87" s="86"/>
      <c r="BK87" s="86"/>
      <c r="BL87" s="86"/>
      <c r="BM87" s="86"/>
      <c r="BN87" s="86"/>
      <c r="BO87" s="87" t="s">
        <v>60</v>
      </c>
      <c r="BP87" s="86">
        <v>2011</v>
      </c>
      <c r="BQ87" s="86"/>
      <c r="BR87" s="86"/>
      <c r="BS87" s="86"/>
      <c r="BT87" s="86"/>
      <c r="BU87" s="86"/>
      <c r="BV87" s="86"/>
      <c r="BW87" s="86"/>
      <c r="BX87" s="86"/>
      <c r="BY87" s="86"/>
      <c r="BZ87" s="86"/>
      <c r="CA87" s="86"/>
      <c r="CB87" s="87" t="s">
        <v>61</v>
      </c>
      <c r="CC87" s="86">
        <v>2012</v>
      </c>
      <c r="CD87" s="86"/>
      <c r="CE87" s="86"/>
      <c r="CF87" s="86"/>
      <c r="CG87" s="86"/>
      <c r="CH87" s="86"/>
      <c r="CI87" s="86"/>
      <c r="CJ87" s="86"/>
      <c r="CK87" s="86"/>
      <c r="CL87" s="86"/>
      <c r="CM87" s="86"/>
      <c r="CN87" s="86"/>
      <c r="CO87" s="87" t="s">
        <v>62</v>
      </c>
      <c r="CP87" s="86">
        <v>2013</v>
      </c>
      <c r="CQ87" s="86"/>
      <c r="CR87" s="86"/>
      <c r="CS87" s="86"/>
      <c r="CT87" s="86"/>
      <c r="CU87" s="86"/>
      <c r="CV87" s="86"/>
      <c r="CW87" s="86"/>
      <c r="CX87" s="86"/>
      <c r="CY87" s="86"/>
      <c r="CZ87" s="86"/>
      <c r="DA87" s="86"/>
      <c r="DB87" s="87" t="s">
        <v>63</v>
      </c>
      <c r="DC87" s="86">
        <v>2014</v>
      </c>
      <c r="DD87" s="86"/>
      <c r="DE87" s="86"/>
      <c r="DF87" s="86"/>
      <c r="DG87" s="86"/>
      <c r="DH87" s="86"/>
      <c r="DI87" s="86"/>
      <c r="DJ87" s="86"/>
      <c r="DK87" s="86"/>
      <c r="DL87" s="86"/>
      <c r="DM87" s="86"/>
      <c r="DN87" s="86"/>
      <c r="DO87" s="87" t="s">
        <v>64</v>
      </c>
      <c r="DP87" s="86">
        <v>2015</v>
      </c>
      <c r="DQ87" s="86"/>
      <c r="DR87" s="86"/>
      <c r="DS87" s="86"/>
      <c r="DT87" s="86"/>
      <c r="DU87" s="86"/>
      <c r="DV87" s="86"/>
      <c r="DW87" s="86"/>
      <c r="DX87" s="86"/>
      <c r="DY87" s="86"/>
      <c r="DZ87" s="86"/>
      <c r="EA87" s="86"/>
      <c r="EB87" s="87" t="s">
        <v>65</v>
      </c>
      <c r="EC87" s="86">
        <v>2016</v>
      </c>
      <c r="ED87" s="86"/>
      <c r="EE87" s="86"/>
      <c r="EF87" s="86"/>
      <c r="EG87" s="86"/>
      <c r="EH87" s="86"/>
      <c r="EI87" s="86"/>
      <c r="EJ87" s="86"/>
      <c r="EK87" s="86"/>
      <c r="EL87" s="86"/>
      <c r="EM87" s="86"/>
      <c r="EN87" s="86"/>
      <c r="EO87" s="87" t="s">
        <v>75</v>
      </c>
      <c r="EP87" s="86">
        <v>2017</v>
      </c>
      <c r="EQ87" s="86"/>
      <c r="ER87" s="86"/>
      <c r="ES87" s="86"/>
      <c r="ET87" s="86"/>
      <c r="EU87" s="86"/>
      <c r="EV87" s="86"/>
      <c r="EW87" s="86"/>
      <c r="EX87" s="86"/>
      <c r="EY87" s="86"/>
      <c r="EZ87" s="86"/>
      <c r="FA87" s="86"/>
      <c r="FB87" s="87" t="s">
        <v>76</v>
      </c>
      <c r="FC87" s="86">
        <v>2018</v>
      </c>
      <c r="FD87" s="86"/>
      <c r="FE87" s="86"/>
      <c r="FF87" s="86"/>
      <c r="FG87" s="86"/>
      <c r="FH87" s="86"/>
      <c r="FI87" s="86"/>
      <c r="FJ87" s="86"/>
      <c r="FK87" s="86"/>
      <c r="FL87" s="86"/>
      <c r="FM87" s="86"/>
      <c r="FN87" s="86"/>
      <c r="FO87" s="87" t="s">
        <v>122</v>
      </c>
      <c r="FP87" s="86">
        <v>2019</v>
      </c>
      <c r="FQ87" s="86"/>
      <c r="FR87" s="86"/>
      <c r="FS87" s="86"/>
      <c r="FT87" s="86"/>
      <c r="FU87" s="86"/>
      <c r="FV87" s="86"/>
      <c r="FW87" s="86"/>
      <c r="FX87" s="86"/>
      <c r="FY87" s="86"/>
      <c r="FZ87" s="86"/>
      <c r="GA87" s="86"/>
      <c r="GB87" s="87" t="s">
        <v>124</v>
      </c>
      <c r="GC87" s="86">
        <v>2020</v>
      </c>
      <c r="GD87" s="86"/>
      <c r="GE87" s="86"/>
      <c r="GF87" s="86"/>
      <c r="GG87" s="86"/>
      <c r="GH87" s="86"/>
      <c r="GI87" s="86"/>
      <c r="GJ87" s="86"/>
      <c r="GK87" s="86"/>
      <c r="GL87" s="86"/>
      <c r="GM87" s="86"/>
      <c r="GN87" s="86"/>
      <c r="GO87" s="85" t="s">
        <v>130</v>
      </c>
      <c r="GP87" s="86">
        <v>2021</v>
      </c>
      <c r="GQ87" s="86"/>
      <c r="GR87" s="86"/>
      <c r="GS87" s="86"/>
      <c r="GT87" s="86"/>
      <c r="GU87" s="86"/>
      <c r="GV87" s="86"/>
      <c r="GW87" s="86"/>
      <c r="GX87" s="86"/>
      <c r="GY87" s="86"/>
      <c r="GZ87" s="86"/>
      <c r="HA87" s="86"/>
      <c r="HB87" s="85" t="s">
        <v>131</v>
      </c>
      <c r="HC87" s="86">
        <v>2022</v>
      </c>
      <c r="HD87" s="86"/>
      <c r="HE87" s="86"/>
      <c r="HF87" s="86"/>
      <c r="HG87" s="86"/>
      <c r="HH87" s="86"/>
      <c r="HI87" s="86"/>
      <c r="HJ87" s="86"/>
      <c r="HK87" s="86"/>
      <c r="HL87" s="86"/>
      <c r="HM87" s="86"/>
      <c r="HN87" s="86"/>
      <c r="HO87" s="85" t="s">
        <v>135</v>
      </c>
    </row>
    <row r="88" spans="1:223" ht="15.95" customHeight="1">
      <c r="A88" s="90"/>
      <c r="B88" s="28"/>
      <c r="C88" s="16" t="s">
        <v>12</v>
      </c>
      <c r="D88" s="16" t="s">
        <v>13</v>
      </c>
      <c r="E88" s="16" t="s">
        <v>14</v>
      </c>
      <c r="F88" s="16" t="s">
        <v>15</v>
      </c>
      <c r="G88" s="16" t="s">
        <v>16</v>
      </c>
      <c r="H88" s="16" t="s">
        <v>17</v>
      </c>
      <c r="I88" s="16" t="s">
        <v>18</v>
      </c>
      <c r="J88" s="16" t="s">
        <v>19</v>
      </c>
      <c r="K88" s="16" t="s">
        <v>20</v>
      </c>
      <c r="L88" s="16" t="s">
        <v>21</v>
      </c>
      <c r="M88" s="16" t="s">
        <v>22</v>
      </c>
      <c r="N88" s="16" t="s">
        <v>23</v>
      </c>
      <c r="O88" s="88"/>
      <c r="P88" s="16" t="s">
        <v>12</v>
      </c>
      <c r="Q88" s="16" t="s">
        <v>13</v>
      </c>
      <c r="R88" s="16" t="s">
        <v>14</v>
      </c>
      <c r="S88" s="16" t="s">
        <v>15</v>
      </c>
      <c r="T88" s="16" t="s">
        <v>16</v>
      </c>
      <c r="U88" s="16" t="s">
        <v>17</v>
      </c>
      <c r="V88" s="16" t="s">
        <v>18</v>
      </c>
      <c r="W88" s="16" t="s">
        <v>19</v>
      </c>
      <c r="X88" s="16" t="s">
        <v>20</v>
      </c>
      <c r="Y88" s="16" t="s">
        <v>21</v>
      </c>
      <c r="Z88" s="16" t="s">
        <v>22</v>
      </c>
      <c r="AA88" s="16" t="s">
        <v>23</v>
      </c>
      <c r="AB88" s="88"/>
      <c r="AC88" s="16" t="s">
        <v>12</v>
      </c>
      <c r="AD88" s="16" t="s">
        <v>13</v>
      </c>
      <c r="AE88" s="16" t="s">
        <v>14</v>
      </c>
      <c r="AF88" s="16" t="s">
        <v>15</v>
      </c>
      <c r="AG88" s="16" t="s">
        <v>16</v>
      </c>
      <c r="AH88" s="16" t="s">
        <v>17</v>
      </c>
      <c r="AI88" s="16" t="s">
        <v>18</v>
      </c>
      <c r="AJ88" s="16" t="s">
        <v>19</v>
      </c>
      <c r="AK88" s="16" t="s">
        <v>20</v>
      </c>
      <c r="AL88" s="16" t="s">
        <v>21</v>
      </c>
      <c r="AM88" s="16" t="s">
        <v>22</v>
      </c>
      <c r="AN88" s="16" t="s">
        <v>23</v>
      </c>
      <c r="AO88" s="88"/>
      <c r="AP88" s="16" t="s">
        <v>12</v>
      </c>
      <c r="AQ88" s="16" t="s">
        <v>13</v>
      </c>
      <c r="AR88" s="16" t="s">
        <v>14</v>
      </c>
      <c r="AS88" s="16" t="s">
        <v>15</v>
      </c>
      <c r="AT88" s="16" t="s">
        <v>16</v>
      </c>
      <c r="AU88" s="16" t="s">
        <v>17</v>
      </c>
      <c r="AV88" s="16" t="s">
        <v>18</v>
      </c>
      <c r="AW88" s="16" t="s">
        <v>19</v>
      </c>
      <c r="AX88" s="16" t="s">
        <v>20</v>
      </c>
      <c r="AY88" s="16" t="s">
        <v>21</v>
      </c>
      <c r="AZ88" s="16" t="s">
        <v>22</v>
      </c>
      <c r="BA88" s="16" t="s">
        <v>23</v>
      </c>
      <c r="BB88" s="88"/>
      <c r="BC88" s="16" t="s">
        <v>12</v>
      </c>
      <c r="BD88" s="16" t="s">
        <v>13</v>
      </c>
      <c r="BE88" s="16" t="s">
        <v>14</v>
      </c>
      <c r="BF88" s="16" t="s">
        <v>15</v>
      </c>
      <c r="BG88" s="16" t="s">
        <v>16</v>
      </c>
      <c r="BH88" s="16" t="s">
        <v>17</v>
      </c>
      <c r="BI88" s="16" t="s">
        <v>18</v>
      </c>
      <c r="BJ88" s="16" t="s">
        <v>19</v>
      </c>
      <c r="BK88" s="16" t="s">
        <v>20</v>
      </c>
      <c r="BL88" s="16" t="s">
        <v>21</v>
      </c>
      <c r="BM88" s="16" t="s">
        <v>22</v>
      </c>
      <c r="BN88" s="16" t="s">
        <v>23</v>
      </c>
      <c r="BO88" s="88"/>
      <c r="BP88" s="16" t="s">
        <v>12</v>
      </c>
      <c r="BQ88" s="16" t="s">
        <v>13</v>
      </c>
      <c r="BR88" s="16" t="s">
        <v>14</v>
      </c>
      <c r="BS88" s="16" t="s">
        <v>15</v>
      </c>
      <c r="BT88" s="16" t="s">
        <v>16</v>
      </c>
      <c r="BU88" s="16" t="s">
        <v>17</v>
      </c>
      <c r="BV88" s="16" t="s">
        <v>18</v>
      </c>
      <c r="BW88" s="16" t="s">
        <v>19</v>
      </c>
      <c r="BX88" s="16" t="s">
        <v>20</v>
      </c>
      <c r="BY88" s="16" t="s">
        <v>21</v>
      </c>
      <c r="BZ88" s="16" t="s">
        <v>22</v>
      </c>
      <c r="CA88" s="16" t="s">
        <v>23</v>
      </c>
      <c r="CB88" s="88"/>
      <c r="CC88" s="16" t="s">
        <v>12</v>
      </c>
      <c r="CD88" s="16" t="s">
        <v>13</v>
      </c>
      <c r="CE88" s="16" t="s">
        <v>14</v>
      </c>
      <c r="CF88" s="16" t="s">
        <v>15</v>
      </c>
      <c r="CG88" s="16" t="s">
        <v>16</v>
      </c>
      <c r="CH88" s="16" t="s">
        <v>17</v>
      </c>
      <c r="CI88" s="16" t="s">
        <v>18</v>
      </c>
      <c r="CJ88" s="16" t="s">
        <v>19</v>
      </c>
      <c r="CK88" s="16" t="s">
        <v>20</v>
      </c>
      <c r="CL88" s="16" t="s">
        <v>21</v>
      </c>
      <c r="CM88" s="16" t="s">
        <v>22</v>
      </c>
      <c r="CN88" s="16" t="s">
        <v>23</v>
      </c>
      <c r="CO88" s="88"/>
      <c r="CP88" s="16" t="s">
        <v>12</v>
      </c>
      <c r="CQ88" s="16" t="s">
        <v>13</v>
      </c>
      <c r="CR88" s="16" t="s">
        <v>14</v>
      </c>
      <c r="CS88" s="16" t="s">
        <v>15</v>
      </c>
      <c r="CT88" s="16" t="s">
        <v>16</v>
      </c>
      <c r="CU88" s="16" t="s">
        <v>17</v>
      </c>
      <c r="CV88" s="16" t="s">
        <v>18</v>
      </c>
      <c r="CW88" s="16" t="s">
        <v>19</v>
      </c>
      <c r="CX88" s="16" t="s">
        <v>20</v>
      </c>
      <c r="CY88" s="16" t="s">
        <v>21</v>
      </c>
      <c r="CZ88" s="16" t="s">
        <v>22</v>
      </c>
      <c r="DA88" s="16" t="s">
        <v>23</v>
      </c>
      <c r="DB88" s="88"/>
      <c r="DC88" s="16" t="s">
        <v>12</v>
      </c>
      <c r="DD88" s="16" t="s">
        <v>13</v>
      </c>
      <c r="DE88" s="16" t="s">
        <v>14</v>
      </c>
      <c r="DF88" s="16" t="s">
        <v>15</v>
      </c>
      <c r="DG88" s="16" t="s">
        <v>16</v>
      </c>
      <c r="DH88" s="16" t="s">
        <v>17</v>
      </c>
      <c r="DI88" s="16" t="s">
        <v>18</v>
      </c>
      <c r="DJ88" s="16" t="s">
        <v>19</v>
      </c>
      <c r="DK88" s="16" t="s">
        <v>20</v>
      </c>
      <c r="DL88" s="16" t="s">
        <v>21</v>
      </c>
      <c r="DM88" s="16" t="s">
        <v>22</v>
      </c>
      <c r="DN88" s="16" t="s">
        <v>23</v>
      </c>
      <c r="DO88" s="88"/>
      <c r="DP88" s="16" t="s">
        <v>12</v>
      </c>
      <c r="DQ88" s="16" t="s">
        <v>13</v>
      </c>
      <c r="DR88" s="16" t="s">
        <v>14</v>
      </c>
      <c r="DS88" s="16" t="s">
        <v>15</v>
      </c>
      <c r="DT88" s="16" t="s">
        <v>16</v>
      </c>
      <c r="DU88" s="16" t="s">
        <v>17</v>
      </c>
      <c r="DV88" s="16" t="s">
        <v>18</v>
      </c>
      <c r="DW88" s="16" t="s">
        <v>19</v>
      </c>
      <c r="DX88" s="16" t="s">
        <v>20</v>
      </c>
      <c r="DY88" s="16" t="s">
        <v>21</v>
      </c>
      <c r="DZ88" s="16" t="s">
        <v>22</v>
      </c>
      <c r="EA88" s="16" t="s">
        <v>23</v>
      </c>
      <c r="EB88" s="88"/>
      <c r="EC88" s="16" t="s">
        <v>12</v>
      </c>
      <c r="ED88" s="16" t="s">
        <v>13</v>
      </c>
      <c r="EE88" s="16" t="s">
        <v>14</v>
      </c>
      <c r="EF88" s="16" t="s">
        <v>15</v>
      </c>
      <c r="EG88" s="16" t="s">
        <v>16</v>
      </c>
      <c r="EH88" s="16" t="s">
        <v>17</v>
      </c>
      <c r="EI88" s="16" t="s">
        <v>18</v>
      </c>
      <c r="EJ88" s="16" t="s">
        <v>19</v>
      </c>
      <c r="EK88" s="16" t="s">
        <v>20</v>
      </c>
      <c r="EL88" s="16" t="s">
        <v>21</v>
      </c>
      <c r="EM88" s="16" t="s">
        <v>22</v>
      </c>
      <c r="EN88" s="16" t="s">
        <v>23</v>
      </c>
      <c r="EO88" s="88"/>
      <c r="EP88" s="16" t="s">
        <v>12</v>
      </c>
      <c r="EQ88" s="16" t="s">
        <v>13</v>
      </c>
      <c r="ER88" s="16" t="s">
        <v>14</v>
      </c>
      <c r="ES88" s="16" t="s">
        <v>15</v>
      </c>
      <c r="ET88" s="16" t="s">
        <v>16</v>
      </c>
      <c r="EU88" s="16" t="s">
        <v>17</v>
      </c>
      <c r="EV88" s="16" t="s">
        <v>18</v>
      </c>
      <c r="EW88" s="16" t="s">
        <v>19</v>
      </c>
      <c r="EX88" s="16" t="s">
        <v>20</v>
      </c>
      <c r="EY88" s="16" t="s">
        <v>21</v>
      </c>
      <c r="EZ88" s="16" t="s">
        <v>22</v>
      </c>
      <c r="FA88" s="16" t="s">
        <v>23</v>
      </c>
      <c r="FB88" s="88"/>
      <c r="FC88" s="16" t="s">
        <v>12</v>
      </c>
      <c r="FD88" s="16" t="s">
        <v>13</v>
      </c>
      <c r="FE88" s="16" t="s">
        <v>14</v>
      </c>
      <c r="FF88" s="16" t="s">
        <v>15</v>
      </c>
      <c r="FG88" s="16" t="s">
        <v>16</v>
      </c>
      <c r="FH88" s="16" t="s">
        <v>17</v>
      </c>
      <c r="FI88" s="16" t="s">
        <v>18</v>
      </c>
      <c r="FJ88" s="16" t="s">
        <v>19</v>
      </c>
      <c r="FK88" s="16" t="s">
        <v>20</v>
      </c>
      <c r="FL88" s="16" t="s">
        <v>21</v>
      </c>
      <c r="FM88" s="16" t="s">
        <v>22</v>
      </c>
      <c r="FN88" s="16" t="s">
        <v>23</v>
      </c>
      <c r="FO88" s="88"/>
      <c r="FP88" s="16" t="s">
        <v>12</v>
      </c>
      <c r="FQ88" s="16" t="s">
        <v>13</v>
      </c>
      <c r="FR88" s="16" t="s">
        <v>14</v>
      </c>
      <c r="FS88" s="16" t="s">
        <v>15</v>
      </c>
      <c r="FT88" s="16" t="s">
        <v>16</v>
      </c>
      <c r="FU88" s="16" t="s">
        <v>17</v>
      </c>
      <c r="FV88" s="16" t="s">
        <v>18</v>
      </c>
      <c r="FW88" s="16" t="s">
        <v>19</v>
      </c>
      <c r="FX88" s="16" t="s">
        <v>20</v>
      </c>
      <c r="FY88" s="16" t="s">
        <v>21</v>
      </c>
      <c r="FZ88" s="16" t="s">
        <v>22</v>
      </c>
      <c r="GA88" s="16" t="s">
        <v>23</v>
      </c>
      <c r="GB88" s="88"/>
      <c r="GC88" s="62" t="s">
        <v>12</v>
      </c>
      <c r="GD88" s="62" t="s">
        <v>13</v>
      </c>
      <c r="GE88" s="62" t="s">
        <v>14</v>
      </c>
      <c r="GF88" s="62" t="s">
        <v>15</v>
      </c>
      <c r="GG88" s="62" t="s">
        <v>16</v>
      </c>
      <c r="GH88" s="62" t="s">
        <v>17</v>
      </c>
      <c r="GI88" s="62" t="s">
        <v>18</v>
      </c>
      <c r="GJ88" s="62" t="s">
        <v>19</v>
      </c>
      <c r="GK88" s="62" t="s">
        <v>20</v>
      </c>
      <c r="GL88" s="62" t="s">
        <v>21</v>
      </c>
      <c r="GM88" s="69" t="s">
        <v>22</v>
      </c>
      <c r="GN88" s="69" t="s">
        <v>23</v>
      </c>
      <c r="GO88" s="85"/>
      <c r="GP88" s="73" t="s">
        <v>12</v>
      </c>
      <c r="GQ88" s="73" t="s">
        <v>13</v>
      </c>
      <c r="GR88" s="73" t="s">
        <v>14</v>
      </c>
      <c r="GS88" s="73" t="s">
        <v>15</v>
      </c>
      <c r="GT88" s="73" t="s">
        <v>16</v>
      </c>
      <c r="GU88" s="73" t="s">
        <v>17</v>
      </c>
      <c r="GV88" s="73" t="s">
        <v>18</v>
      </c>
      <c r="GW88" s="73" t="s">
        <v>19</v>
      </c>
      <c r="GX88" s="73" t="s">
        <v>132</v>
      </c>
      <c r="GY88" s="73" t="s">
        <v>21</v>
      </c>
      <c r="GZ88" s="73" t="s">
        <v>22</v>
      </c>
      <c r="HA88" s="73" t="s">
        <v>23</v>
      </c>
      <c r="HB88" s="85"/>
      <c r="HC88" s="82" t="s">
        <v>12</v>
      </c>
      <c r="HD88" s="82" t="s">
        <v>13</v>
      </c>
      <c r="HE88" s="82" t="s">
        <v>14</v>
      </c>
      <c r="HF88" s="82" t="s">
        <v>15</v>
      </c>
      <c r="HG88" s="82" t="s">
        <v>16</v>
      </c>
      <c r="HH88" s="82" t="s">
        <v>17</v>
      </c>
      <c r="HI88" s="82" t="s">
        <v>18</v>
      </c>
      <c r="HJ88" s="82" t="s">
        <v>19</v>
      </c>
      <c r="HK88" s="82" t="s">
        <v>132</v>
      </c>
      <c r="HL88" s="82" t="s">
        <v>21</v>
      </c>
      <c r="HM88" s="82" t="s">
        <v>22</v>
      </c>
      <c r="HN88" s="82" t="s">
        <v>23</v>
      </c>
      <c r="HO88" s="85"/>
    </row>
    <row r="89" spans="1:223" ht="15.95" customHeight="1">
      <c r="A89" s="17" t="s">
        <v>0</v>
      </c>
      <c r="B89" s="17" t="s">
        <v>84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245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246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247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248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249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250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251">SUM(DP89:EA89)</f>
        <v>3368</v>
      </c>
      <c r="EC89" s="29">
        <v>268</v>
      </c>
      <c r="ED89" s="29">
        <v>268</v>
      </c>
      <c r="EE89" s="29">
        <v>270</v>
      </c>
      <c r="EF89" s="29">
        <v>246</v>
      </c>
      <c r="EG89" s="29">
        <v>282</v>
      </c>
      <c r="EH89" s="29">
        <v>254</v>
      </c>
      <c r="EI89" s="29">
        <v>304</v>
      </c>
      <c r="EJ89" s="29">
        <v>280</v>
      </c>
      <c r="EK89" s="29">
        <v>284</v>
      </c>
      <c r="EL89" s="29">
        <v>287</v>
      </c>
      <c r="EM89" s="29">
        <v>272</v>
      </c>
      <c r="EN89" s="31">
        <v>259</v>
      </c>
      <c r="EO89" s="30">
        <f>SUM(EC89:EN89)</f>
        <v>3274</v>
      </c>
      <c r="EP89" s="29">
        <v>240</v>
      </c>
      <c r="EQ89" s="29">
        <v>242</v>
      </c>
      <c r="ER89" s="29">
        <v>306</v>
      </c>
      <c r="ES89" s="29">
        <v>268</v>
      </c>
      <c r="ET89" s="29">
        <v>266</v>
      </c>
      <c r="EU89" s="29">
        <v>278</v>
      </c>
      <c r="EV89" s="29">
        <v>282</v>
      </c>
      <c r="EW89" s="29">
        <v>378</v>
      </c>
      <c r="EX89" s="29">
        <v>282</v>
      </c>
      <c r="EY89" s="29">
        <v>272</v>
      </c>
      <c r="EZ89" s="29">
        <v>266</v>
      </c>
      <c r="FA89" s="31">
        <v>238</v>
      </c>
      <c r="FB89" s="30">
        <f>SUM(EP89:FA89)</f>
        <v>3318</v>
      </c>
      <c r="FC89" s="29">
        <v>234</v>
      </c>
      <c r="FD89" s="29">
        <v>238</v>
      </c>
      <c r="FE89" s="29">
        <v>248</v>
      </c>
      <c r="FF89" s="29">
        <v>246</v>
      </c>
      <c r="FG89" s="29">
        <v>284</v>
      </c>
      <c r="FH89" s="29">
        <v>268</v>
      </c>
      <c r="FI89" s="29">
        <v>292</v>
      </c>
      <c r="FJ89" s="29">
        <v>282</v>
      </c>
      <c r="FK89" s="36">
        <v>256</v>
      </c>
      <c r="FL89" s="29">
        <v>274</v>
      </c>
      <c r="FM89" s="29">
        <v>232</v>
      </c>
      <c r="FN89" s="31">
        <v>178</v>
      </c>
      <c r="FO89" s="30">
        <f>SUM(FC89:FN89)</f>
        <v>3032</v>
      </c>
      <c r="FP89" s="29">
        <v>154</v>
      </c>
      <c r="FQ89" s="29">
        <v>184</v>
      </c>
      <c r="FR89" s="29">
        <v>234</v>
      </c>
      <c r="FS89" s="29">
        <v>314</v>
      </c>
      <c r="FT89" s="29">
        <v>388</v>
      </c>
      <c r="FU89" s="29">
        <v>372</v>
      </c>
      <c r="FV89" s="29">
        <v>414</v>
      </c>
      <c r="FW89" s="29">
        <v>452</v>
      </c>
      <c r="FX89" s="29">
        <v>394</v>
      </c>
      <c r="FY89" s="29">
        <v>420</v>
      </c>
      <c r="FZ89" s="29">
        <v>412</v>
      </c>
      <c r="GA89" s="31">
        <v>382</v>
      </c>
      <c r="GB89" s="30">
        <f>SUM(FP89:GA89)</f>
        <v>4120</v>
      </c>
      <c r="GC89" s="29">
        <v>390</v>
      </c>
      <c r="GD89" s="29">
        <v>381</v>
      </c>
      <c r="GE89" s="29">
        <v>178</v>
      </c>
      <c r="GF89" s="29">
        <v>20</v>
      </c>
      <c r="GG89" s="29">
        <v>18</v>
      </c>
      <c r="GH89" s="29">
        <v>32</v>
      </c>
      <c r="GI89" s="29">
        <v>64</v>
      </c>
      <c r="GJ89" s="29">
        <v>24</v>
      </c>
      <c r="GK89" s="29">
        <v>24</v>
      </c>
      <c r="GL89" s="29">
        <v>96</v>
      </c>
      <c r="GM89" s="29">
        <v>140</v>
      </c>
      <c r="GN89" s="31">
        <v>152</v>
      </c>
      <c r="GO89" s="30">
        <f t="shared" ref="GO89:GO101" si="252">SUM(GC89:GN89)</f>
        <v>1519</v>
      </c>
      <c r="GP89" s="29">
        <v>178</v>
      </c>
      <c r="GQ89" s="29">
        <v>84</v>
      </c>
      <c r="GR89" s="29">
        <v>138</v>
      </c>
      <c r="GS89" s="29">
        <v>148</v>
      </c>
      <c r="GT89" s="29">
        <v>182</v>
      </c>
      <c r="GU89" s="29">
        <v>198</v>
      </c>
      <c r="GV89" s="29">
        <v>246</v>
      </c>
      <c r="GW89" s="29">
        <v>290</v>
      </c>
      <c r="GX89" s="29">
        <v>282</v>
      </c>
      <c r="GY89" s="29">
        <v>252</v>
      </c>
      <c r="GZ89" s="29">
        <v>254</v>
      </c>
      <c r="HA89" s="31">
        <v>264</v>
      </c>
      <c r="HB89" s="30">
        <f>SUM(GP89:HA89)</f>
        <v>2516</v>
      </c>
      <c r="HC89" s="29">
        <v>252</v>
      </c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30">
        <f>SUM(HC89:HN89)</f>
        <v>252</v>
      </c>
    </row>
    <row r="90" spans="1:223" ht="15.95" customHeight="1">
      <c r="A90" s="17" t="s">
        <v>1</v>
      </c>
      <c r="B90" s="17" t="s">
        <v>85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253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254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255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245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246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247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248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249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250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251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30">
        <v>164</v>
      </c>
      <c r="EO90" s="30">
        <f t="shared" ref="EO90:EO100" si="256">SUM(EC90:EN90)</f>
        <v>1216</v>
      </c>
      <c r="EP90" s="29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30">
        <v>190</v>
      </c>
      <c r="FB90" s="30">
        <f t="shared" ref="FB90:FB100" si="257">SUM(EP90:FA90)</f>
        <v>2090</v>
      </c>
      <c r="FC90" s="29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7">
        <v>64</v>
      </c>
      <c r="FL90" s="18">
        <v>60</v>
      </c>
      <c r="FM90" s="18">
        <v>82</v>
      </c>
      <c r="FN90" s="30">
        <v>148</v>
      </c>
      <c r="FO90" s="30">
        <f t="shared" ref="FO90:FO100" si="258">SUM(FC90:FN90)</f>
        <v>1508</v>
      </c>
      <c r="FP90" s="29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30">
        <v>38</v>
      </c>
      <c r="GB90" s="30">
        <f t="shared" ref="GB90:GB100" si="259">SUM(FP90:GA90)</f>
        <v>1348</v>
      </c>
      <c r="GC90" s="29">
        <v>18</v>
      </c>
      <c r="GD90" s="18">
        <v>16</v>
      </c>
      <c r="GE90" s="18">
        <v>16</v>
      </c>
      <c r="GF90" s="18">
        <v>4</v>
      </c>
      <c r="GG90" s="18"/>
      <c r="GH90" s="18">
        <v>8</v>
      </c>
      <c r="GI90" s="18">
        <v>10</v>
      </c>
      <c r="GJ90" s="18">
        <v>16</v>
      </c>
      <c r="GK90" s="18">
        <v>8</v>
      </c>
      <c r="GL90" s="18">
        <v>18</v>
      </c>
      <c r="GM90" s="18">
        <v>14</v>
      </c>
      <c r="GN90" s="30">
        <v>20</v>
      </c>
      <c r="GO90" s="30">
        <f t="shared" si="252"/>
        <v>148</v>
      </c>
      <c r="GP90" s="29">
        <v>16</v>
      </c>
      <c r="GQ90" s="18">
        <v>18</v>
      </c>
      <c r="GR90" s="18">
        <v>19</v>
      </c>
      <c r="GS90" s="18">
        <v>10</v>
      </c>
      <c r="GT90" s="18">
        <v>24</v>
      </c>
      <c r="GU90" s="18">
        <v>18</v>
      </c>
      <c r="GV90" s="18">
        <v>30</v>
      </c>
      <c r="GW90" s="18">
        <v>34</v>
      </c>
      <c r="GX90" s="18">
        <v>25</v>
      </c>
      <c r="GY90" s="18">
        <v>38</v>
      </c>
      <c r="GZ90" s="18">
        <v>34</v>
      </c>
      <c r="HA90" s="30">
        <v>36</v>
      </c>
      <c r="HB90" s="30">
        <f t="shared" ref="HB90:HB101" si="260">SUM(GP90:HA90)</f>
        <v>302</v>
      </c>
      <c r="HC90" s="29">
        <v>32</v>
      </c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30">
        <f t="shared" ref="HO90:HO101" si="261">SUM(HC90:HN90)</f>
        <v>32</v>
      </c>
    </row>
    <row r="91" spans="1:223" ht="15.95" customHeight="1">
      <c r="A91" s="17" t="s">
        <v>2</v>
      </c>
      <c r="B91" s="17" t="s">
        <v>83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253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254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255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245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246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247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248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249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250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251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30">
        <v>40</v>
      </c>
      <c r="EO91" s="30">
        <f t="shared" si="256"/>
        <v>564</v>
      </c>
      <c r="EP91" s="29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30">
        <v>38</v>
      </c>
      <c r="FB91" s="30">
        <f t="shared" si="257"/>
        <v>552</v>
      </c>
      <c r="FC91" s="29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7">
        <v>38</v>
      </c>
      <c r="FL91" s="18">
        <v>38</v>
      </c>
      <c r="FM91" s="18">
        <v>20</v>
      </c>
      <c r="FN91" s="30">
        <v>10</v>
      </c>
      <c r="FO91" s="30">
        <f t="shared" si="258"/>
        <v>428</v>
      </c>
      <c r="FP91" s="29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30">
        <v>14</v>
      </c>
      <c r="GB91" s="30">
        <f t="shared" si="259"/>
        <v>344</v>
      </c>
      <c r="GC91" s="29">
        <v>12</v>
      </c>
      <c r="GD91" s="18">
        <v>12</v>
      </c>
      <c r="GE91" s="18">
        <v>10</v>
      </c>
      <c r="GF91" s="18">
        <v>13</v>
      </c>
      <c r="GG91" s="18">
        <v>8</v>
      </c>
      <c r="GH91" s="18">
        <v>10</v>
      </c>
      <c r="GI91" s="18">
        <v>10</v>
      </c>
      <c r="GJ91" s="18">
        <v>8</v>
      </c>
      <c r="GK91" s="18">
        <v>12</v>
      </c>
      <c r="GL91" s="18">
        <v>8</v>
      </c>
      <c r="GM91" s="18">
        <v>10</v>
      </c>
      <c r="GN91" s="30">
        <v>12</v>
      </c>
      <c r="GO91" s="30">
        <f t="shared" si="252"/>
        <v>125</v>
      </c>
      <c r="GP91" s="29">
        <v>10</v>
      </c>
      <c r="GQ91" s="18">
        <v>4</v>
      </c>
      <c r="GR91" s="18">
        <v>25</v>
      </c>
      <c r="GS91" s="18">
        <v>8</v>
      </c>
      <c r="GT91" s="18">
        <v>12</v>
      </c>
      <c r="GU91" s="18">
        <v>8</v>
      </c>
      <c r="GV91" s="18">
        <v>14</v>
      </c>
      <c r="GW91" s="18">
        <v>8</v>
      </c>
      <c r="GX91" s="18">
        <v>16</v>
      </c>
      <c r="GY91" s="18">
        <v>14</v>
      </c>
      <c r="GZ91" s="18">
        <v>14</v>
      </c>
      <c r="HA91" s="30">
        <v>14</v>
      </c>
      <c r="HB91" s="30">
        <f t="shared" si="260"/>
        <v>147</v>
      </c>
      <c r="HC91" s="29">
        <v>6</v>
      </c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30">
        <f t="shared" si="261"/>
        <v>6</v>
      </c>
    </row>
    <row r="92" spans="1:223" ht="15.95" customHeight="1">
      <c r="A92" s="17" t="s">
        <v>3</v>
      </c>
      <c r="B92" s="17" t="s">
        <v>87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253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254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255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245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246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247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248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249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250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251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30">
        <v>882</v>
      </c>
      <c r="EO92" s="30">
        <f t="shared" si="256"/>
        <v>10544</v>
      </c>
      <c r="EP92" s="29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30">
        <v>853</v>
      </c>
      <c r="FB92" s="30">
        <f t="shared" si="257"/>
        <v>9334</v>
      </c>
      <c r="FC92" s="29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7">
        <v>971</v>
      </c>
      <c r="FL92" s="18">
        <v>1032</v>
      </c>
      <c r="FM92" s="18">
        <v>976</v>
      </c>
      <c r="FN92" s="30">
        <v>1063</v>
      </c>
      <c r="FO92" s="30">
        <f t="shared" si="258"/>
        <v>10774</v>
      </c>
      <c r="FP92" s="29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30">
        <v>908</v>
      </c>
      <c r="GB92" s="30">
        <f t="shared" si="259"/>
        <v>11904</v>
      </c>
      <c r="GC92" s="29">
        <v>837</v>
      </c>
      <c r="GD92" s="18">
        <v>850</v>
      </c>
      <c r="GE92" s="18">
        <v>527</v>
      </c>
      <c r="GF92" s="18">
        <v>151</v>
      </c>
      <c r="GG92" s="18">
        <v>360</v>
      </c>
      <c r="GH92" s="18">
        <v>286</v>
      </c>
      <c r="GI92" s="18">
        <v>423</v>
      </c>
      <c r="GJ92" s="18">
        <v>593</v>
      </c>
      <c r="GK92" s="18">
        <v>593</v>
      </c>
      <c r="GL92" s="18">
        <v>832</v>
      </c>
      <c r="GM92" s="18">
        <v>827</v>
      </c>
      <c r="GN92" s="30">
        <v>864</v>
      </c>
      <c r="GO92" s="30">
        <f t="shared" si="252"/>
        <v>7143</v>
      </c>
      <c r="GP92" s="12">
        <v>890</v>
      </c>
      <c r="GQ92" s="18">
        <v>544</v>
      </c>
      <c r="GR92" s="18">
        <v>674</v>
      </c>
      <c r="GS92" s="18">
        <v>670</v>
      </c>
      <c r="GT92" s="18">
        <v>765</v>
      </c>
      <c r="GU92" s="18">
        <v>792</v>
      </c>
      <c r="GV92" s="18">
        <v>915</v>
      </c>
      <c r="GW92" s="18">
        <v>845</v>
      </c>
      <c r="GX92" s="18">
        <v>839</v>
      </c>
      <c r="GY92" s="18">
        <v>855</v>
      </c>
      <c r="GZ92" s="18">
        <v>883</v>
      </c>
      <c r="HA92" s="30">
        <v>907</v>
      </c>
      <c r="HB92" s="30">
        <f t="shared" si="260"/>
        <v>9579</v>
      </c>
      <c r="HC92" s="29">
        <v>904</v>
      </c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30">
        <f t="shared" si="261"/>
        <v>904</v>
      </c>
    </row>
    <row r="93" spans="1:223" ht="15.95" customHeight="1">
      <c r="A93" s="17" t="s">
        <v>4</v>
      </c>
      <c r="B93" s="17" t="s">
        <v>90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253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254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255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245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246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247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248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249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250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251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30">
        <v>1592</v>
      </c>
      <c r="EO93" s="30">
        <f t="shared" si="256"/>
        <v>18026</v>
      </c>
      <c r="EP93" s="29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30">
        <v>1336</v>
      </c>
      <c r="FB93" s="30">
        <f t="shared" si="257"/>
        <v>17068</v>
      </c>
      <c r="FC93" s="29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7">
        <v>1372</v>
      </c>
      <c r="FL93" s="18">
        <v>1573</v>
      </c>
      <c r="FM93" s="18">
        <v>1455</v>
      </c>
      <c r="FN93" s="30">
        <v>1596</v>
      </c>
      <c r="FO93" s="30">
        <f t="shared" si="258"/>
        <v>17269</v>
      </c>
      <c r="FP93" s="29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30">
        <v>1616</v>
      </c>
      <c r="GB93" s="30">
        <f t="shared" si="259"/>
        <v>18949</v>
      </c>
      <c r="GC93" s="29">
        <v>1176</v>
      </c>
      <c r="GD93" s="18">
        <v>1135</v>
      </c>
      <c r="GE93" s="18">
        <v>777</v>
      </c>
      <c r="GF93" s="18">
        <v>143</v>
      </c>
      <c r="GG93" s="18">
        <v>277</v>
      </c>
      <c r="GH93" s="18">
        <v>224</v>
      </c>
      <c r="GI93" s="18">
        <v>489</v>
      </c>
      <c r="GJ93" s="18">
        <v>748</v>
      </c>
      <c r="GK93" s="18">
        <v>941</v>
      </c>
      <c r="GL93" s="18">
        <v>1020</v>
      </c>
      <c r="GM93" s="18">
        <v>1002</v>
      </c>
      <c r="GN93" s="30">
        <v>1067</v>
      </c>
      <c r="GO93" s="30">
        <f t="shared" si="252"/>
        <v>8999</v>
      </c>
      <c r="GP93" s="18">
        <v>1060</v>
      </c>
      <c r="GQ93" s="18">
        <v>669</v>
      </c>
      <c r="GR93" s="18">
        <v>934</v>
      </c>
      <c r="GS93" s="18">
        <v>850</v>
      </c>
      <c r="GT93" s="18">
        <v>1072</v>
      </c>
      <c r="GU93" s="18">
        <v>1097</v>
      </c>
      <c r="GV93" s="18">
        <v>1291</v>
      </c>
      <c r="GW93" s="18">
        <v>1323</v>
      </c>
      <c r="GX93" s="18">
        <v>1267</v>
      </c>
      <c r="GY93" s="18">
        <v>1301</v>
      </c>
      <c r="GZ93" s="18">
        <v>1244</v>
      </c>
      <c r="HA93" s="30">
        <v>1304</v>
      </c>
      <c r="HB93" s="30">
        <f t="shared" si="260"/>
        <v>13412</v>
      </c>
      <c r="HC93" s="29">
        <v>1688</v>
      </c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30">
        <f t="shared" si="261"/>
        <v>1688</v>
      </c>
    </row>
    <row r="94" spans="1:223" ht="15.95" customHeight="1">
      <c r="A94" s="17" t="s">
        <v>5</v>
      </c>
      <c r="B94" s="17" t="s">
        <v>91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253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254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255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245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246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247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248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249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250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251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30">
        <v>106</v>
      </c>
      <c r="EO94" s="30">
        <f t="shared" si="256"/>
        <v>1290</v>
      </c>
      <c r="EP94" s="29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30">
        <v>123</v>
      </c>
      <c r="FB94" s="30">
        <f t="shared" si="257"/>
        <v>1300</v>
      </c>
      <c r="FC94" s="29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7">
        <v>110</v>
      </c>
      <c r="FL94" s="18">
        <v>132</v>
      </c>
      <c r="FM94" s="18">
        <v>134</v>
      </c>
      <c r="FN94" s="30">
        <v>208</v>
      </c>
      <c r="FO94" s="30">
        <f t="shared" si="258"/>
        <v>1483</v>
      </c>
      <c r="FP94" s="29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30">
        <v>243</v>
      </c>
      <c r="GB94" s="30">
        <f t="shared" si="259"/>
        <v>2327</v>
      </c>
      <c r="GC94" s="29">
        <v>342</v>
      </c>
      <c r="GD94" s="18">
        <v>418</v>
      </c>
      <c r="GE94" s="18">
        <v>121</v>
      </c>
      <c r="GF94" s="18" t="s">
        <v>134</v>
      </c>
      <c r="GG94" s="18">
        <v>4</v>
      </c>
      <c r="GH94" s="18">
        <v>4</v>
      </c>
      <c r="GI94" s="18">
        <v>14</v>
      </c>
      <c r="GJ94" s="18">
        <v>36</v>
      </c>
      <c r="GK94" s="18">
        <v>54</v>
      </c>
      <c r="GL94" s="18">
        <v>108</v>
      </c>
      <c r="GM94" s="18">
        <v>130</v>
      </c>
      <c r="GN94" s="30">
        <v>190</v>
      </c>
      <c r="GO94" s="30">
        <f t="shared" si="252"/>
        <v>1421</v>
      </c>
      <c r="GP94" s="79">
        <v>190</v>
      </c>
      <c r="GQ94" s="18">
        <v>104</v>
      </c>
      <c r="GR94" s="18">
        <v>118</v>
      </c>
      <c r="GS94" s="18">
        <v>124</v>
      </c>
      <c r="GT94" s="18">
        <v>152</v>
      </c>
      <c r="GU94" s="18">
        <v>147</v>
      </c>
      <c r="GV94" s="18">
        <v>153</v>
      </c>
      <c r="GW94" s="18">
        <v>156</v>
      </c>
      <c r="GX94" s="18">
        <v>152</v>
      </c>
      <c r="GY94" s="18">
        <v>178</v>
      </c>
      <c r="GZ94" s="18">
        <v>210</v>
      </c>
      <c r="HA94" s="30">
        <v>216</v>
      </c>
      <c r="HB94" s="30">
        <f t="shared" si="260"/>
        <v>1900</v>
      </c>
      <c r="HC94" s="29">
        <v>223</v>
      </c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30">
        <f t="shared" si="261"/>
        <v>223</v>
      </c>
    </row>
    <row r="95" spans="1:223" ht="15.95" customHeight="1">
      <c r="A95" s="17" t="s">
        <v>6</v>
      </c>
      <c r="B95" s="17" t="s">
        <v>92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253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254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255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245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246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247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248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249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250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251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30">
        <v>986</v>
      </c>
      <c r="EO95" s="30">
        <f t="shared" si="256"/>
        <v>10053</v>
      </c>
      <c r="EP95" s="29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30">
        <v>1010</v>
      </c>
      <c r="FB95" s="30">
        <f t="shared" si="257"/>
        <v>11758</v>
      </c>
      <c r="FC95" s="29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7">
        <v>846</v>
      </c>
      <c r="FL95" s="18">
        <v>846</v>
      </c>
      <c r="FM95" s="18">
        <v>905</v>
      </c>
      <c r="FN95" s="30">
        <v>1076</v>
      </c>
      <c r="FO95" s="30">
        <f t="shared" si="258"/>
        <v>11224</v>
      </c>
      <c r="FP95" s="29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30">
        <v>1042</v>
      </c>
      <c r="GB95" s="30">
        <f t="shared" si="259"/>
        <v>13335</v>
      </c>
      <c r="GC95" s="29">
        <v>800</v>
      </c>
      <c r="GD95" s="18">
        <v>894</v>
      </c>
      <c r="GE95" s="18">
        <v>514</v>
      </c>
      <c r="GF95" s="18">
        <v>100</v>
      </c>
      <c r="GG95" s="18">
        <v>107</v>
      </c>
      <c r="GH95" s="18">
        <v>217</v>
      </c>
      <c r="GI95" s="18">
        <v>114</v>
      </c>
      <c r="GJ95" s="18">
        <v>155</v>
      </c>
      <c r="GK95" s="18">
        <v>314</v>
      </c>
      <c r="GL95" s="18">
        <v>557</v>
      </c>
      <c r="GM95" s="18">
        <v>690</v>
      </c>
      <c r="GN95" s="30">
        <v>726</v>
      </c>
      <c r="GO95" s="30">
        <f t="shared" si="252"/>
        <v>5188</v>
      </c>
      <c r="GP95" s="29">
        <v>770</v>
      </c>
      <c r="GQ95" s="18">
        <v>464</v>
      </c>
      <c r="GR95" s="18">
        <v>578</v>
      </c>
      <c r="GS95" s="18">
        <v>593</v>
      </c>
      <c r="GT95" s="18">
        <v>721</v>
      </c>
      <c r="GU95" s="18">
        <v>643</v>
      </c>
      <c r="GV95" s="18">
        <v>755</v>
      </c>
      <c r="GW95" s="18">
        <v>775</v>
      </c>
      <c r="GX95" s="18">
        <v>799</v>
      </c>
      <c r="GY95" s="18">
        <v>832</v>
      </c>
      <c r="GZ95" s="18">
        <v>840</v>
      </c>
      <c r="HA95" s="30">
        <v>953</v>
      </c>
      <c r="HB95" s="30">
        <f t="shared" si="260"/>
        <v>8723</v>
      </c>
      <c r="HC95" s="29">
        <v>805</v>
      </c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30">
        <f t="shared" si="261"/>
        <v>805</v>
      </c>
    </row>
    <row r="96" spans="1:223" ht="15.95" customHeight="1">
      <c r="A96" s="17" t="s">
        <v>7</v>
      </c>
      <c r="B96" s="17" t="s">
        <v>93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253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254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255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245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246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247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248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249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250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251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30">
        <v>1184</v>
      </c>
      <c r="EO96" s="30">
        <f t="shared" si="256"/>
        <v>11379</v>
      </c>
      <c r="EP96" s="29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30">
        <v>1237</v>
      </c>
      <c r="FB96" s="30">
        <f t="shared" si="257"/>
        <v>12369</v>
      </c>
      <c r="FC96" s="29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7">
        <v>859</v>
      </c>
      <c r="FL96" s="18">
        <v>1410</v>
      </c>
      <c r="FM96" s="18">
        <v>1685</v>
      </c>
      <c r="FN96" s="30">
        <v>969</v>
      </c>
      <c r="FO96" s="30">
        <f t="shared" si="258"/>
        <v>13070</v>
      </c>
      <c r="FP96" s="29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30">
        <v>1135</v>
      </c>
      <c r="GB96" s="30">
        <f t="shared" si="259"/>
        <v>13229</v>
      </c>
      <c r="GC96" s="29">
        <v>657</v>
      </c>
      <c r="GD96" s="18">
        <v>663</v>
      </c>
      <c r="GE96" s="18">
        <v>348</v>
      </c>
      <c r="GF96" s="18">
        <v>49</v>
      </c>
      <c r="GG96" s="18">
        <v>102</v>
      </c>
      <c r="GH96" s="18">
        <v>82</v>
      </c>
      <c r="GI96" s="18">
        <v>130</v>
      </c>
      <c r="GJ96" s="18">
        <v>191</v>
      </c>
      <c r="GK96" s="18">
        <v>115</v>
      </c>
      <c r="GL96" s="18">
        <v>257</v>
      </c>
      <c r="GM96" s="18">
        <v>311</v>
      </c>
      <c r="GN96" s="30">
        <v>429</v>
      </c>
      <c r="GO96" s="30">
        <f t="shared" si="252"/>
        <v>3334</v>
      </c>
      <c r="GP96" s="29">
        <v>380</v>
      </c>
      <c r="GQ96" s="18">
        <v>308</v>
      </c>
      <c r="GR96" s="18">
        <v>435</v>
      </c>
      <c r="GS96" s="18">
        <v>375</v>
      </c>
      <c r="GT96" s="18">
        <v>433</v>
      </c>
      <c r="GU96" s="18">
        <v>446</v>
      </c>
      <c r="GV96" s="18">
        <v>510</v>
      </c>
      <c r="GW96" s="18">
        <v>538</v>
      </c>
      <c r="GX96" s="18">
        <v>578</v>
      </c>
      <c r="GY96" s="18">
        <v>632</v>
      </c>
      <c r="GZ96" s="18">
        <v>698</v>
      </c>
      <c r="HA96" s="30">
        <v>753</v>
      </c>
      <c r="HB96" s="30">
        <f t="shared" si="260"/>
        <v>6086</v>
      </c>
      <c r="HC96" s="29">
        <v>905</v>
      </c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30">
        <f t="shared" si="261"/>
        <v>905</v>
      </c>
    </row>
    <row r="97" spans="1:223" ht="15.95" customHeight="1">
      <c r="A97" s="17" t="s">
        <v>8</v>
      </c>
      <c r="B97" s="17" t="s">
        <v>94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253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254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255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245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246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247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248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249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250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251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30">
        <v>130</v>
      </c>
      <c r="EO97" s="30">
        <f t="shared" si="256"/>
        <v>1463</v>
      </c>
      <c r="EP97" s="29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30">
        <v>133</v>
      </c>
      <c r="FB97" s="30">
        <f t="shared" si="257"/>
        <v>1567</v>
      </c>
      <c r="FC97" s="29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7">
        <v>144</v>
      </c>
      <c r="FL97" s="18">
        <v>154</v>
      </c>
      <c r="FM97" s="18">
        <v>134</v>
      </c>
      <c r="FN97" s="30">
        <v>146</v>
      </c>
      <c r="FO97" s="30">
        <f t="shared" si="258"/>
        <v>1614</v>
      </c>
      <c r="FP97" s="29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30">
        <v>220</v>
      </c>
      <c r="GB97" s="30">
        <f t="shared" si="259"/>
        <v>1978</v>
      </c>
      <c r="GC97" s="29">
        <v>248</v>
      </c>
      <c r="GD97" s="18">
        <v>230</v>
      </c>
      <c r="GE97" s="18">
        <v>130</v>
      </c>
      <c r="GF97" s="18">
        <v>3</v>
      </c>
      <c r="GG97" s="18">
        <v>2</v>
      </c>
      <c r="GH97" s="18">
        <v>10</v>
      </c>
      <c r="GI97" s="18">
        <v>12</v>
      </c>
      <c r="GJ97" s="18">
        <v>28</v>
      </c>
      <c r="GK97" s="18">
        <v>50</v>
      </c>
      <c r="GL97" s="18">
        <v>110</v>
      </c>
      <c r="GM97" s="18">
        <v>182</v>
      </c>
      <c r="GN97" s="30">
        <v>179</v>
      </c>
      <c r="GO97" s="30">
        <f t="shared" si="252"/>
        <v>1184</v>
      </c>
      <c r="GP97" s="29">
        <v>238</v>
      </c>
      <c r="GQ97" s="18">
        <v>108</v>
      </c>
      <c r="GR97" s="18">
        <v>128</v>
      </c>
      <c r="GS97" s="18">
        <v>168</v>
      </c>
      <c r="GT97" s="18">
        <v>202</v>
      </c>
      <c r="GU97" s="18">
        <v>186</v>
      </c>
      <c r="GV97" s="18">
        <v>210</v>
      </c>
      <c r="GW97" s="18">
        <v>196</v>
      </c>
      <c r="GX97" s="18">
        <v>206</v>
      </c>
      <c r="GY97" s="18">
        <v>211</v>
      </c>
      <c r="GZ97" s="18">
        <v>249</v>
      </c>
      <c r="HA97" s="30">
        <v>264</v>
      </c>
      <c r="HB97" s="30">
        <f t="shared" si="260"/>
        <v>2366</v>
      </c>
      <c r="HC97" s="29">
        <v>275</v>
      </c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30">
        <f t="shared" si="261"/>
        <v>275</v>
      </c>
    </row>
    <row r="98" spans="1:223" ht="15.95" customHeight="1">
      <c r="A98" s="17" t="s">
        <v>9</v>
      </c>
      <c r="B98" s="17" t="s">
        <v>88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253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254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255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245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246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247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248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249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250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251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30">
        <v>3125</v>
      </c>
      <c r="EO98" s="30">
        <f t="shared" si="256"/>
        <v>53160</v>
      </c>
      <c r="EP98" s="29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30">
        <v>4561</v>
      </c>
      <c r="FB98" s="30">
        <f t="shared" si="257"/>
        <v>60491</v>
      </c>
      <c r="FC98" s="29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7">
        <v>6632</v>
      </c>
      <c r="FL98" s="18">
        <v>7451</v>
      </c>
      <c r="FM98" s="18">
        <v>2110</v>
      </c>
      <c r="FN98" s="30">
        <v>3458</v>
      </c>
      <c r="FO98" s="30">
        <f t="shared" si="258"/>
        <v>70504</v>
      </c>
      <c r="FP98" s="29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30">
        <v>4530</v>
      </c>
      <c r="GB98" s="30">
        <f t="shared" si="259"/>
        <v>73796</v>
      </c>
      <c r="GC98" s="29">
        <v>452</v>
      </c>
      <c r="GD98" s="18">
        <v>529</v>
      </c>
      <c r="GE98" s="18">
        <v>167</v>
      </c>
      <c r="GF98" s="18">
        <v>13</v>
      </c>
      <c r="GG98" s="18">
        <v>11</v>
      </c>
      <c r="GH98" s="18">
        <v>53</v>
      </c>
      <c r="GI98" s="18">
        <v>74</v>
      </c>
      <c r="GJ98" s="18">
        <v>25</v>
      </c>
      <c r="GK98" s="18">
        <v>24</v>
      </c>
      <c r="GL98" s="18">
        <v>21</v>
      </c>
      <c r="GM98" s="18">
        <v>50</v>
      </c>
      <c r="GN98" s="30">
        <v>136</v>
      </c>
      <c r="GO98" s="30">
        <f t="shared" si="252"/>
        <v>1555</v>
      </c>
      <c r="GP98" s="29">
        <v>62</v>
      </c>
      <c r="GQ98" s="18">
        <v>64</v>
      </c>
      <c r="GR98" s="18">
        <v>71</v>
      </c>
      <c r="GS98" s="18">
        <v>63</v>
      </c>
      <c r="GT98" s="18">
        <v>81</v>
      </c>
      <c r="GU98" s="18">
        <v>114</v>
      </c>
      <c r="GV98" s="18">
        <v>128</v>
      </c>
      <c r="GW98" s="18">
        <v>259</v>
      </c>
      <c r="GX98" s="18">
        <v>179</v>
      </c>
      <c r="GY98" s="18">
        <v>133</v>
      </c>
      <c r="GZ98" s="18">
        <v>176</v>
      </c>
      <c r="HA98" s="30">
        <v>187</v>
      </c>
      <c r="HB98" s="30">
        <f t="shared" si="260"/>
        <v>1517</v>
      </c>
      <c r="HC98" s="29">
        <v>3037</v>
      </c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30">
        <f t="shared" si="261"/>
        <v>3037</v>
      </c>
    </row>
    <row r="99" spans="1:223" ht="15.95" customHeight="1">
      <c r="A99" s="17" t="s">
        <v>10</v>
      </c>
      <c r="B99" s="17" t="s">
        <v>86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253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254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255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245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246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247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248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249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250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251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30">
        <v>561</v>
      </c>
      <c r="EO99" s="30">
        <f t="shared" si="256"/>
        <v>6731</v>
      </c>
      <c r="EP99" s="29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30">
        <v>1352</v>
      </c>
      <c r="FB99" s="30">
        <f t="shared" si="257"/>
        <v>13970</v>
      </c>
      <c r="FC99" s="29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7">
        <v>634</v>
      </c>
      <c r="FL99" s="18">
        <v>737</v>
      </c>
      <c r="FM99" s="18">
        <v>1430</v>
      </c>
      <c r="FN99" s="30">
        <v>1080</v>
      </c>
      <c r="FO99" s="30">
        <f t="shared" si="258"/>
        <v>11359</v>
      </c>
      <c r="FP99" s="29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30">
        <v>848</v>
      </c>
      <c r="GB99" s="30">
        <f t="shared" si="259"/>
        <v>13584</v>
      </c>
      <c r="GC99" s="29">
        <v>520</v>
      </c>
      <c r="GD99" s="18">
        <v>443</v>
      </c>
      <c r="GE99" s="18">
        <v>248</v>
      </c>
      <c r="GF99" s="18">
        <v>26</v>
      </c>
      <c r="GG99" s="18">
        <v>30</v>
      </c>
      <c r="GH99" s="18">
        <v>28</v>
      </c>
      <c r="GI99" s="18">
        <v>72</v>
      </c>
      <c r="GJ99" s="18">
        <v>94</v>
      </c>
      <c r="GK99" s="18">
        <v>126</v>
      </c>
      <c r="GL99" s="18">
        <v>170</v>
      </c>
      <c r="GM99" s="18">
        <v>226</v>
      </c>
      <c r="GN99" s="30">
        <v>276</v>
      </c>
      <c r="GO99" s="30">
        <f t="shared" si="252"/>
        <v>2259</v>
      </c>
      <c r="GP99" s="29">
        <v>250</v>
      </c>
      <c r="GQ99" s="18">
        <v>141</v>
      </c>
      <c r="GR99" s="18">
        <v>215</v>
      </c>
      <c r="GS99" s="18">
        <v>222</v>
      </c>
      <c r="GT99" s="18">
        <v>270</v>
      </c>
      <c r="GU99" s="18">
        <v>268</v>
      </c>
      <c r="GV99" s="18">
        <v>272</v>
      </c>
      <c r="GW99" s="18">
        <v>276</v>
      </c>
      <c r="GX99" s="18">
        <v>265</v>
      </c>
      <c r="GY99" s="18">
        <v>321</v>
      </c>
      <c r="GZ99" s="18">
        <v>368</v>
      </c>
      <c r="HA99" s="30">
        <v>370</v>
      </c>
      <c r="HB99" s="30">
        <f t="shared" si="260"/>
        <v>3238</v>
      </c>
      <c r="HC99" s="29">
        <v>834</v>
      </c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30">
        <f t="shared" si="261"/>
        <v>834</v>
      </c>
    </row>
    <row r="100" spans="1:223" ht="15.95" customHeight="1">
      <c r="A100" s="17" t="s">
        <v>11</v>
      </c>
      <c r="B100" s="17" t="s">
        <v>89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245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246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247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248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249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250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251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30">
        <v>688</v>
      </c>
      <c r="EO100" s="30">
        <f t="shared" si="256"/>
        <v>9940</v>
      </c>
      <c r="EP100" s="29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30">
        <v>780</v>
      </c>
      <c r="FB100" s="30">
        <f t="shared" si="257"/>
        <v>9785</v>
      </c>
      <c r="FC100" s="29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7">
        <v>846</v>
      </c>
      <c r="FL100" s="18">
        <v>747</v>
      </c>
      <c r="FM100" s="18">
        <v>743</v>
      </c>
      <c r="FN100" s="30">
        <v>753</v>
      </c>
      <c r="FO100" s="30">
        <f t="shared" si="258"/>
        <v>10025</v>
      </c>
      <c r="FP100" s="29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30">
        <v>785</v>
      </c>
      <c r="GB100" s="30">
        <f t="shared" si="259"/>
        <v>9616</v>
      </c>
      <c r="GC100" s="29">
        <v>720</v>
      </c>
      <c r="GD100" s="18">
        <v>755</v>
      </c>
      <c r="GE100" s="18">
        <v>371</v>
      </c>
      <c r="GF100" s="18">
        <v>16</v>
      </c>
      <c r="GG100" s="18">
        <v>34</v>
      </c>
      <c r="GH100" s="18">
        <v>41</v>
      </c>
      <c r="GI100" s="18">
        <v>76</v>
      </c>
      <c r="GJ100" s="18">
        <v>130</v>
      </c>
      <c r="GK100" s="18">
        <v>140</v>
      </c>
      <c r="GL100" s="18">
        <v>216</v>
      </c>
      <c r="GM100" s="18">
        <v>316</v>
      </c>
      <c r="GN100" s="30">
        <v>350</v>
      </c>
      <c r="GO100" s="30">
        <f t="shared" si="252"/>
        <v>3165</v>
      </c>
      <c r="GP100" s="29">
        <v>415</v>
      </c>
      <c r="GQ100" s="18">
        <v>195</v>
      </c>
      <c r="GR100" s="18">
        <v>292</v>
      </c>
      <c r="GS100" s="18">
        <v>304</v>
      </c>
      <c r="GT100" s="18">
        <v>386</v>
      </c>
      <c r="GU100" s="18">
        <v>397</v>
      </c>
      <c r="GV100" s="18">
        <v>462</v>
      </c>
      <c r="GW100" s="18">
        <v>458</v>
      </c>
      <c r="GX100" s="18">
        <v>462</v>
      </c>
      <c r="GY100" s="18">
        <v>434</v>
      </c>
      <c r="GZ100" s="18">
        <v>495</v>
      </c>
      <c r="HA100" s="30">
        <v>511</v>
      </c>
      <c r="HB100" s="30">
        <f t="shared" si="260"/>
        <v>4811</v>
      </c>
      <c r="HC100" s="29">
        <v>537</v>
      </c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30">
        <f t="shared" si="261"/>
        <v>537</v>
      </c>
    </row>
    <row r="101" spans="1:223" s="21" customFormat="1" ht="15.95" customHeight="1">
      <c r="A101" s="19" t="s">
        <v>24</v>
      </c>
      <c r="B101" s="19"/>
      <c r="C101" s="20">
        <f t="shared" ref="C101" si="262">SUM(C89:C100)</f>
        <v>0</v>
      </c>
      <c r="D101" s="20">
        <f t="shared" ref="D101" si="263">SUM(D89:D100)</f>
        <v>0</v>
      </c>
      <c r="E101" s="20">
        <f t="shared" ref="E101" si="264">SUM(E89:E100)</f>
        <v>0</v>
      </c>
      <c r="F101" s="20">
        <f t="shared" ref="F101" si="265">SUM(F89:F100)</f>
        <v>0</v>
      </c>
      <c r="G101" s="20">
        <f t="shared" ref="G101" si="266">SUM(G89:G100)</f>
        <v>0</v>
      </c>
      <c r="H101" s="20">
        <f t="shared" ref="H101" si="267">SUM(H89:H100)</f>
        <v>0</v>
      </c>
      <c r="I101" s="20">
        <f t="shared" ref="I101" si="268">SUM(I89:I100)</f>
        <v>0</v>
      </c>
      <c r="J101" s="20">
        <f t="shared" ref="J101" si="269">SUM(J89:J100)</f>
        <v>0</v>
      </c>
      <c r="K101" s="20">
        <f t="shared" ref="K101" si="270">SUM(K89:K100)</f>
        <v>0</v>
      </c>
      <c r="L101" s="20">
        <f t="shared" ref="L101" si="271">SUM(L89:L100)</f>
        <v>0</v>
      </c>
      <c r="M101" s="20">
        <f t="shared" ref="M101" si="272">SUM(M89:M100)</f>
        <v>0</v>
      </c>
      <c r="N101" s="20">
        <f t="shared" ref="N101" si="273">SUM(N89:N100)</f>
        <v>1676</v>
      </c>
      <c r="O101" s="20">
        <f>SUM(O89:O100)</f>
        <v>1676</v>
      </c>
      <c r="P101" s="20">
        <f t="shared" ref="P101" si="274">SUM(P89:P100)</f>
        <v>2388</v>
      </c>
      <c r="Q101" s="20">
        <f t="shared" ref="Q101" si="275">SUM(Q89:Q100)</f>
        <v>2457</v>
      </c>
      <c r="R101" s="20">
        <f t="shared" ref="R101" si="276">SUM(R89:R100)</f>
        <v>2660</v>
      </c>
      <c r="S101" s="20">
        <f t="shared" ref="S101" si="277">SUM(S89:S100)</f>
        <v>2648</v>
      </c>
      <c r="T101" s="20">
        <f t="shared" ref="T101" si="278">SUM(T89:T100)</f>
        <v>2703</v>
      </c>
      <c r="U101" s="20">
        <f t="shared" ref="U101" si="279">SUM(U89:U100)</f>
        <v>2594</v>
      </c>
      <c r="V101" s="20">
        <f t="shared" ref="V101" si="280">SUM(V89:V100)</f>
        <v>3108</v>
      </c>
      <c r="W101" s="20">
        <f t="shared" ref="W101" si="281">SUM(W89:W100)</f>
        <v>3272</v>
      </c>
      <c r="X101" s="20">
        <f t="shared" ref="X101" si="282">SUM(X89:X100)</f>
        <v>3247</v>
      </c>
      <c r="Y101" s="20">
        <f t="shared" ref="Y101" si="283">SUM(Y89:Y100)</f>
        <v>3261</v>
      </c>
      <c r="Z101" s="20">
        <f t="shared" ref="Z101" si="284">SUM(Z89:Z100)</f>
        <v>3071</v>
      </c>
      <c r="AA101" s="20">
        <f t="shared" ref="AA101" si="285">SUM(AA89:AA100)</f>
        <v>3327</v>
      </c>
      <c r="AB101" s="20">
        <f>SUM(AB89:AB100)</f>
        <v>34736</v>
      </c>
      <c r="AC101" s="20">
        <f t="shared" ref="AC101" si="286">SUM(AC89:AC100)</f>
        <v>3342</v>
      </c>
      <c r="AD101" s="20">
        <f t="shared" ref="AD101" si="287">SUM(AD89:AD100)</f>
        <v>4319</v>
      </c>
      <c r="AE101" s="20">
        <f t="shared" ref="AE101" si="288">SUM(AE89:AE100)</f>
        <v>5282</v>
      </c>
      <c r="AF101" s="20">
        <f t="shared" ref="AF101" si="289">SUM(AF89:AF100)</f>
        <v>5574</v>
      </c>
      <c r="AG101" s="20">
        <f t="shared" ref="AG101" si="290">SUM(AG89:AG100)</f>
        <v>5147</v>
      </c>
      <c r="AH101" s="20">
        <f t="shared" ref="AH101" si="291">SUM(AH89:AH100)</f>
        <v>6829</v>
      </c>
      <c r="AI101" s="20">
        <f t="shared" ref="AI101" si="292">SUM(AI89:AI100)</f>
        <v>8202</v>
      </c>
      <c r="AJ101" s="20">
        <f t="shared" ref="AJ101" si="293">SUM(AJ89:AJ100)</f>
        <v>7519</v>
      </c>
      <c r="AK101" s="20">
        <f t="shared" ref="AK101" si="294">SUM(AK89:AK100)</f>
        <v>7343</v>
      </c>
      <c r="AL101" s="20">
        <f t="shared" ref="AL101" si="295">SUM(AL89:AL100)</f>
        <v>6122</v>
      </c>
      <c r="AM101" s="20">
        <f t="shared" ref="AM101" si="296">SUM(AM89:AM100)</f>
        <v>5417</v>
      </c>
      <c r="AN101" s="20">
        <f t="shared" ref="AN101" si="297">SUM(AN89:AN100)</f>
        <v>6917</v>
      </c>
      <c r="AO101" s="20">
        <f>SUM(AO89:AO100)</f>
        <v>72013</v>
      </c>
      <c r="AP101" s="20">
        <f t="shared" ref="AP101" si="298">SUM(AP89:AP100)</f>
        <v>6158</v>
      </c>
      <c r="AQ101" s="20">
        <f t="shared" ref="AQ101" si="299">SUM(AQ89:AQ100)</f>
        <v>7353</v>
      </c>
      <c r="AR101" s="20">
        <f t="shared" ref="AR101" si="300">SUM(AR89:AR100)</f>
        <v>7753</v>
      </c>
      <c r="AS101" s="20">
        <f t="shared" ref="AS101" si="301">SUM(AS89:AS100)</f>
        <v>6817</v>
      </c>
      <c r="AT101" s="20">
        <f t="shared" ref="AT101" si="302">SUM(AT89:AT100)</f>
        <v>7380</v>
      </c>
      <c r="AU101" s="20">
        <f t="shared" ref="AU101" si="303">SUM(AU89:AU100)</f>
        <v>9179</v>
      </c>
      <c r="AV101" s="20">
        <f t="shared" ref="AV101" si="304">SUM(AV89:AV100)</f>
        <v>9291</v>
      </c>
      <c r="AW101" s="20">
        <f t="shared" ref="AW101" si="305">SUM(AW89:AW100)</f>
        <v>9118</v>
      </c>
      <c r="AX101" s="20">
        <f t="shared" ref="AX101" si="306">SUM(AX89:AX100)</f>
        <v>10346</v>
      </c>
      <c r="AY101" s="20">
        <f t="shared" ref="AY101" si="307">SUM(AY89:AY100)</f>
        <v>10659</v>
      </c>
      <c r="AZ101" s="20">
        <f t="shared" ref="AZ101" si="308">SUM(AZ89:AZ100)</f>
        <v>7177</v>
      </c>
      <c r="BA101" s="20">
        <f t="shared" ref="BA101" si="309">SUM(BA89:BA100)</f>
        <v>6730</v>
      </c>
      <c r="BB101" s="20">
        <f>SUM(BB89:BB100)</f>
        <v>97961</v>
      </c>
      <c r="BC101" s="20">
        <f t="shared" ref="BC101" si="310">SUM(BC89:BC100)</f>
        <v>7605</v>
      </c>
      <c r="BD101" s="20">
        <f t="shared" ref="BD101" si="311">SUM(BD89:BD100)</f>
        <v>7399</v>
      </c>
      <c r="BE101" s="20">
        <f t="shared" ref="BE101" si="312">SUM(BE89:BE100)</f>
        <v>8462</v>
      </c>
      <c r="BF101" s="20">
        <f t="shared" ref="BF101" si="313">SUM(BF89:BF100)</f>
        <v>8438</v>
      </c>
      <c r="BG101" s="20">
        <f t="shared" ref="BG101" si="314">SUM(BG89:BG100)</f>
        <v>8584</v>
      </c>
      <c r="BH101" s="20">
        <f t="shared" ref="BH101" si="315">SUM(BH89:BH100)</f>
        <v>7653</v>
      </c>
      <c r="BI101" s="20">
        <f t="shared" ref="BI101" si="316">SUM(BI89:BI100)</f>
        <v>8796</v>
      </c>
      <c r="BJ101" s="20">
        <f t="shared" ref="BJ101" si="317">SUM(BJ89:BJ100)</f>
        <v>9866</v>
      </c>
      <c r="BK101" s="20">
        <f t="shared" ref="BK101" si="318">SUM(BK89:BK100)</f>
        <v>8413</v>
      </c>
      <c r="BL101" s="20">
        <f t="shared" ref="BL101" si="319">SUM(BL89:BL100)</f>
        <v>7646</v>
      </c>
      <c r="BM101" s="20">
        <f t="shared" ref="BM101" si="320">SUM(BM89:BM100)</f>
        <v>7827</v>
      </c>
      <c r="BN101" s="20">
        <f t="shared" ref="BN101" si="321">SUM(BN89:BN100)</f>
        <v>6697</v>
      </c>
      <c r="BO101" s="20">
        <f>SUM(BO89:BO100)</f>
        <v>97386</v>
      </c>
      <c r="BP101" s="20">
        <f t="shared" ref="BP101" si="322">SUM(BP89:BP100)</f>
        <v>6780</v>
      </c>
      <c r="BQ101" s="20">
        <f t="shared" ref="BQ101" si="323">SUM(BQ89:BQ100)</f>
        <v>8666</v>
      </c>
      <c r="BR101" s="20">
        <f t="shared" ref="BR101" si="324">SUM(BR89:BR100)</f>
        <v>8220</v>
      </c>
      <c r="BS101" s="20">
        <f t="shared" ref="BS101" si="325">SUM(BS89:BS100)</f>
        <v>8260</v>
      </c>
      <c r="BT101" s="20">
        <f t="shared" ref="BT101" si="326">SUM(BT89:BT100)</f>
        <v>8750</v>
      </c>
      <c r="BU101" s="20">
        <f t="shared" ref="BU101" si="327">SUM(BU89:BU100)</f>
        <v>7383</v>
      </c>
      <c r="BV101" s="20">
        <f t="shared" ref="BV101" si="328">SUM(BV89:BV100)</f>
        <v>8947</v>
      </c>
      <c r="BW101" s="20">
        <f t="shared" ref="BW101" si="329">SUM(BW89:BW100)</f>
        <v>9796</v>
      </c>
      <c r="BX101" s="20">
        <f t="shared" ref="BX101" si="330">SUM(BX89:BX100)</f>
        <v>8158</v>
      </c>
      <c r="BY101" s="20">
        <f t="shared" ref="BY101" si="331">SUM(BY89:BY100)</f>
        <v>8143</v>
      </c>
      <c r="BZ101" s="20">
        <f t="shared" ref="BZ101" si="332">SUM(BZ89:BZ100)</f>
        <v>8915</v>
      </c>
      <c r="CA101" s="20">
        <f t="shared" ref="CA101" si="333">SUM(CA89:CA100)</f>
        <v>7919</v>
      </c>
      <c r="CB101" s="20">
        <f>SUM(CB89:CB100)</f>
        <v>99937</v>
      </c>
      <c r="CC101" s="20">
        <f t="shared" ref="CC101" si="334">SUM(CC89:CC100)</f>
        <v>8268</v>
      </c>
      <c r="CD101" s="20">
        <f t="shared" ref="CD101" si="335">SUM(CD89:CD100)</f>
        <v>8860</v>
      </c>
      <c r="CE101" s="20">
        <f t="shared" ref="CE101" si="336">SUM(CE89:CE100)</f>
        <v>9962</v>
      </c>
      <c r="CF101" s="20">
        <f t="shared" ref="CF101" si="337">SUM(CF89:CF100)</f>
        <v>8305</v>
      </c>
      <c r="CG101" s="20">
        <f t="shared" ref="CG101" si="338">SUM(CG89:CG100)</f>
        <v>7932</v>
      </c>
      <c r="CH101" s="20">
        <f t="shared" ref="CH101" si="339">SUM(CH89:CH100)</f>
        <v>9433</v>
      </c>
      <c r="CI101" s="20">
        <f t="shared" ref="CI101" si="340">SUM(CI89:CI100)</f>
        <v>7632</v>
      </c>
      <c r="CJ101" s="20">
        <f t="shared" ref="CJ101" si="341">SUM(CJ89:CJ100)</f>
        <v>9556</v>
      </c>
      <c r="CK101" s="20">
        <f t="shared" ref="CK101" si="342">SUM(CK89:CK100)</f>
        <v>8887</v>
      </c>
      <c r="CL101" s="20">
        <f t="shared" ref="CL101" si="343">SUM(CL89:CL100)</f>
        <v>9542</v>
      </c>
      <c r="CM101" s="20">
        <f t="shared" ref="CM101" si="344">SUM(CM89:CM100)</f>
        <v>8858</v>
      </c>
      <c r="CN101" s="20">
        <f t="shared" ref="CN101" si="345">SUM(CN89:CN100)</f>
        <v>7808</v>
      </c>
      <c r="CO101" s="20">
        <f>SUM(CO89:CO100)</f>
        <v>105043</v>
      </c>
      <c r="CP101" s="20">
        <f t="shared" ref="CP101" si="346">SUM(CP89:CP100)</f>
        <v>7260</v>
      </c>
      <c r="CQ101" s="20">
        <f t="shared" ref="CQ101" si="347">SUM(CQ89:CQ100)</f>
        <v>7464</v>
      </c>
      <c r="CR101" s="20">
        <f t="shared" ref="CR101" si="348">SUM(CR89:CR100)</f>
        <v>7694</v>
      </c>
      <c r="CS101" s="20">
        <f t="shared" ref="CS101" si="349">SUM(CS89:CS100)</f>
        <v>7472</v>
      </c>
      <c r="CT101" s="20">
        <f t="shared" ref="CT101" si="350">SUM(CT89:CT100)</f>
        <v>7445</v>
      </c>
      <c r="CU101" s="20">
        <f t="shared" ref="CU101" si="351">SUM(CU89:CU100)</f>
        <v>6469</v>
      </c>
      <c r="CV101" s="20">
        <f t="shared" ref="CV101" si="352">SUM(CV89:CV100)</f>
        <v>8427</v>
      </c>
      <c r="CW101" s="20">
        <f t="shared" ref="CW101" si="353">SUM(CW89:CW100)</f>
        <v>9690</v>
      </c>
      <c r="CX101" s="20">
        <f t="shared" ref="CX101" si="354">SUM(CX89:CX100)</f>
        <v>9419</v>
      </c>
      <c r="CY101" s="20">
        <f t="shared" ref="CY101" si="355">SUM(CY89:CY100)</f>
        <v>9737</v>
      </c>
      <c r="CZ101" s="20">
        <f t="shared" ref="CZ101" si="356">SUM(CZ89:CZ100)</f>
        <v>8708</v>
      </c>
      <c r="DA101" s="20">
        <f t="shared" ref="DA101" si="357">SUM(DA89:DA100)</f>
        <v>8630</v>
      </c>
      <c r="DB101" s="20">
        <f>SUM(DB89:DB100)</f>
        <v>98415</v>
      </c>
      <c r="DC101" s="20">
        <f t="shared" ref="DC101" si="358">SUM(DC89:DC100)</f>
        <v>7729</v>
      </c>
      <c r="DD101" s="20">
        <f t="shared" ref="DD101" si="359">SUM(DD89:DD100)</f>
        <v>8744</v>
      </c>
      <c r="DE101" s="20">
        <f t="shared" ref="DE101" si="360">SUM(DE89:DE100)</f>
        <v>8830</v>
      </c>
      <c r="DF101" s="20">
        <f t="shared" ref="DF101" si="361">SUM(DF89:DF100)</f>
        <v>6901</v>
      </c>
      <c r="DG101" s="20">
        <f t="shared" ref="DG101" si="362">SUM(DG89:DG100)</f>
        <v>9535</v>
      </c>
      <c r="DH101" s="20">
        <f t="shared" ref="DH101" si="363">SUM(DH89:DH100)</f>
        <v>9700</v>
      </c>
      <c r="DI101" s="20">
        <f t="shared" ref="DI101" si="364">SUM(DI89:DI100)</f>
        <v>9685</v>
      </c>
      <c r="DJ101" s="20">
        <f t="shared" ref="DJ101" si="365">SUM(DJ89:DJ100)</f>
        <v>10324</v>
      </c>
      <c r="DK101" s="20">
        <f t="shared" ref="DK101" si="366">SUM(DK89:DK100)</f>
        <v>10576</v>
      </c>
      <c r="DL101" s="20">
        <f t="shared" ref="DL101" si="367">SUM(DL89:DL100)</f>
        <v>10636</v>
      </c>
      <c r="DM101" s="20">
        <f t="shared" ref="DM101" si="368">SUM(DM89:DM100)</f>
        <v>10550</v>
      </c>
      <c r="DN101" s="20">
        <f t="shared" ref="DN101" si="369">SUM(DN89:DN100)</f>
        <v>8603</v>
      </c>
      <c r="DO101" s="20">
        <f>SUM(DO89:DO100)</f>
        <v>111813</v>
      </c>
      <c r="DP101" s="20">
        <f t="shared" ref="DP101" si="370">SUM(DP89:DP100)</f>
        <v>8940</v>
      </c>
      <c r="DQ101" s="20">
        <f t="shared" ref="DQ101" si="371">SUM(DQ89:DQ100)</f>
        <v>9216</v>
      </c>
      <c r="DR101" s="20">
        <f t="shared" ref="DR101" si="372">SUM(DR89:DR100)</f>
        <v>10349</v>
      </c>
      <c r="DS101" s="20">
        <f t="shared" ref="DS101" si="373">SUM(DS89:DS100)</f>
        <v>9699</v>
      </c>
      <c r="DT101" s="20">
        <f t="shared" ref="DT101" si="374">SUM(DT89:DT100)</f>
        <v>9570</v>
      </c>
      <c r="DU101" s="20">
        <f t="shared" ref="DU101" si="375">SUM(DU89:DU100)</f>
        <v>9745</v>
      </c>
      <c r="DV101" s="20">
        <f t="shared" ref="DV101" si="376">SUM(DV89:DV100)</f>
        <v>9576</v>
      </c>
      <c r="DW101" s="20">
        <f t="shared" ref="DW101" si="377">SUM(DW89:DW100)</f>
        <v>10328</v>
      </c>
      <c r="DX101" s="20">
        <f t="shared" ref="DX101" si="378">SUM(DX89:DX100)</f>
        <v>11357</v>
      </c>
      <c r="DY101" s="20">
        <f t="shared" ref="DY101" si="379">SUM(DY89:DY100)</f>
        <v>10508</v>
      </c>
      <c r="DZ101" s="20">
        <f t="shared" ref="DZ101" si="380">SUM(DZ89:DZ100)</f>
        <v>10672</v>
      </c>
      <c r="EA101" s="20">
        <f>SUM(EA89:EA100)</f>
        <v>8792</v>
      </c>
      <c r="EB101" s="20">
        <f>SUM(EB89:EB100)</f>
        <v>118752</v>
      </c>
      <c r="EC101" s="20">
        <f t="shared" ref="EC101:EO101" si="381">SUM(EC89:EC100)</f>
        <v>9340</v>
      </c>
      <c r="ED101" s="20">
        <f t="shared" si="381"/>
        <v>10865</v>
      </c>
      <c r="EE101" s="20">
        <f t="shared" si="381"/>
        <v>10963</v>
      </c>
      <c r="EF101" s="20">
        <f t="shared" si="381"/>
        <v>9606</v>
      </c>
      <c r="EG101" s="20">
        <f t="shared" si="381"/>
        <v>10836</v>
      </c>
      <c r="EH101" s="20">
        <f t="shared" si="381"/>
        <v>10363</v>
      </c>
      <c r="EI101" s="20">
        <f t="shared" si="381"/>
        <v>10345</v>
      </c>
      <c r="EJ101" s="20">
        <f t="shared" si="381"/>
        <v>11262</v>
      </c>
      <c r="EK101" s="20">
        <f t="shared" si="381"/>
        <v>12550</v>
      </c>
      <c r="EL101" s="20">
        <f t="shared" si="381"/>
        <v>11403</v>
      </c>
      <c r="EM101" s="20">
        <f t="shared" ref="EM101" si="382">SUM(EM89:EM100)</f>
        <v>10390</v>
      </c>
      <c r="EN101" s="20">
        <f t="shared" si="381"/>
        <v>9717</v>
      </c>
      <c r="EO101" s="20">
        <f t="shared" si="381"/>
        <v>127640</v>
      </c>
      <c r="EP101" s="20">
        <f t="shared" ref="EP101:FB101" si="383">SUM(EP89:EP100)</f>
        <v>10223</v>
      </c>
      <c r="EQ101" s="20">
        <f t="shared" si="383"/>
        <v>11307</v>
      </c>
      <c r="ER101" s="20">
        <f t="shared" si="383"/>
        <v>13222</v>
      </c>
      <c r="ES101" s="20">
        <f t="shared" si="383"/>
        <v>11045</v>
      </c>
      <c r="ET101" s="20">
        <f t="shared" si="383"/>
        <v>11267</v>
      </c>
      <c r="EU101" s="20">
        <f t="shared" si="383"/>
        <v>13078</v>
      </c>
      <c r="EV101" s="20">
        <f t="shared" si="383"/>
        <v>10342</v>
      </c>
      <c r="EW101" s="20">
        <f t="shared" si="383"/>
        <v>12455</v>
      </c>
      <c r="EX101" s="20">
        <f t="shared" si="383"/>
        <v>12025</v>
      </c>
      <c r="EY101" s="20">
        <f t="shared" si="383"/>
        <v>13702</v>
      </c>
      <c r="EZ101" s="20">
        <f t="shared" si="383"/>
        <v>13085</v>
      </c>
      <c r="FA101" s="20">
        <f t="shared" si="383"/>
        <v>11851</v>
      </c>
      <c r="FB101" s="20">
        <f t="shared" si="383"/>
        <v>143602</v>
      </c>
      <c r="FC101" s="20">
        <f t="shared" ref="FC101:FO101" si="384">SUM(FC89:FC100)</f>
        <v>13131</v>
      </c>
      <c r="FD101" s="20">
        <f t="shared" si="384"/>
        <v>14757</v>
      </c>
      <c r="FE101" s="20">
        <f t="shared" si="384"/>
        <v>12115</v>
      </c>
      <c r="FF101" s="20">
        <f t="shared" si="384"/>
        <v>12363</v>
      </c>
      <c r="FG101" s="20">
        <f t="shared" si="384"/>
        <v>13337</v>
      </c>
      <c r="FH101" s="20">
        <f t="shared" si="384"/>
        <v>11514</v>
      </c>
      <c r="FI101" s="20">
        <f t="shared" si="384"/>
        <v>14082</v>
      </c>
      <c r="FJ101" s="20">
        <f t="shared" si="384"/>
        <v>13174</v>
      </c>
      <c r="FK101" s="20">
        <f t="shared" si="384"/>
        <v>12772</v>
      </c>
      <c r="FL101" s="20">
        <f t="shared" si="384"/>
        <v>14454</v>
      </c>
      <c r="FM101" s="20">
        <f t="shared" si="384"/>
        <v>9906</v>
      </c>
      <c r="FN101" s="20">
        <f t="shared" si="384"/>
        <v>10685</v>
      </c>
      <c r="FO101" s="20">
        <f t="shared" si="384"/>
        <v>152290</v>
      </c>
      <c r="FP101" s="20">
        <f t="shared" ref="FP101:HA101" si="385">SUM(FP89:FP100)</f>
        <v>11587</v>
      </c>
      <c r="FQ101" s="20">
        <f t="shared" si="385"/>
        <v>14570</v>
      </c>
      <c r="FR101" s="20">
        <f t="shared" si="385"/>
        <v>15511</v>
      </c>
      <c r="FS101" s="20">
        <f t="shared" si="385"/>
        <v>13217</v>
      </c>
      <c r="FT101" s="20">
        <f t="shared" si="385"/>
        <v>14124</v>
      </c>
      <c r="FU101" s="20">
        <f t="shared" si="385"/>
        <v>13852</v>
      </c>
      <c r="FV101" s="20">
        <f t="shared" si="385"/>
        <v>13804</v>
      </c>
      <c r="FW101" s="20">
        <f t="shared" si="385"/>
        <v>13428</v>
      </c>
      <c r="FX101" s="20">
        <f t="shared" si="385"/>
        <v>13913</v>
      </c>
      <c r="FY101" s="20">
        <f t="shared" si="385"/>
        <v>15142</v>
      </c>
      <c r="FZ101" s="20">
        <f t="shared" si="385"/>
        <v>13621</v>
      </c>
      <c r="GA101" s="20">
        <f t="shared" si="385"/>
        <v>11761</v>
      </c>
      <c r="GB101" s="61">
        <f t="shared" si="385"/>
        <v>164530</v>
      </c>
      <c r="GC101" s="20">
        <f t="shared" si="385"/>
        <v>6172</v>
      </c>
      <c r="GD101" s="20">
        <f t="shared" si="385"/>
        <v>6326</v>
      </c>
      <c r="GE101" s="20">
        <f t="shared" si="385"/>
        <v>3407</v>
      </c>
      <c r="GF101" s="20">
        <f t="shared" si="385"/>
        <v>538</v>
      </c>
      <c r="GG101" s="20">
        <f t="shared" si="385"/>
        <v>953</v>
      </c>
      <c r="GH101" s="20">
        <f t="shared" si="385"/>
        <v>995</v>
      </c>
      <c r="GI101" s="20">
        <f t="shared" si="385"/>
        <v>1488</v>
      </c>
      <c r="GJ101" s="20">
        <f t="shared" si="385"/>
        <v>2048</v>
      </c>
      <c r="GK101" s="20">
        <f t="shared" si="385"/>
        <v>2401</v>
      </c>
      <c r="GL101" s="20">
        <f t="shared" si="385"/>
        <v>3413</v>
      </c>
      <c r="GM101" s="20">
        <f t="shared" si="385"/>
        <v>3898</v>
      </c>
      <c r="GN101" s="20">
        <f t="shared" si="385"/>
        <v>4401</v>
      </c>
      <c r="GO101" s="20">
        <f t="shared" si="252"/>
        <v>36040</v>
      </c>
      <c r="GP101" s="20">
        <f t="shared" si="385"/>
        <v>4459</v>
      </c>
      <c r="GQ101" s="20">
        <f t="shared" si="385"/>
        <v>2703</v>
      </c>
      <c r="GR101" s="20">
        <f t="shared" si="385"/>
        <v>3627</v>
      </c>
      <c r="GS101" s="20">
        <f t="shared" si="385"/>
        <v>3535</v>
      </c>
      <c r="GT101" s="20">
        <f t="shared" si="385"/>
        <v>4300</v>
      </c>
      <c r="GU101" s="20">
        <f t="shared" si="385"/>
        <v>4314</v>
      </c>
      <c r="GV101" s="20">
        <f t="shared" si="385"/>
        <v>4986</v>
      </c>
      <c r="GW101" s="20">
        <f t="shared" si="385"/>
        <v>5158</v>
      </c>
      <c r="GX101" s="20">
        <f t="shared" si="385"/>
        <v>5070</v>
      </c>
      <c r="GY101" s="20">
        <f t="shared" si="385"/>
        <v>5201</v>
      </c>
      <c r="GZ101" s="20">
        <f t="shared" si="385"/>
        <v>5465</v>
      </c>
      <c r="HA101" s="20">
        <f t="shared" si="385"/>
        <v>5779</v>
      </c>
      <c r="HB101" s="20">
        <f t="shared" si="260"/>
        <v>54597</v>
      </c>
      <c r="HC101" s="20">
        <f t="shared" ref="HC101:HN101" si="386">SUM(HC89:HC100)</f>
        <v>9498</v>
      </c>
      <c r="HD101" s="20">
        <f t="shared" si="386"/>
        <v>0</v>
      </c>
      <c r="HE101" s="20">
        <f t="shared" si="386"/>
        <v>0</v>
      </c>
      <c r="HF101" s="20">
        <f t="shared" si="386"/>
        <v>0</v>
      </c>
      <c r="HG101" s="20">
        <f t="shared" si="386"/>
        <v>0</v>
      </c>
      <c r="HH101" s="20">
        <f t="shared" si="386"/>
        <v>0</v>
      </c>
      <c r="HI101" s="20">
        <f t="shared" si="386"/>
        <v>0</v>
      </c>
      <c r="HJ101" s="20">
        <f t="shared" si="386"/>
        <v>0</v>
      </c>
      <c r="HK101" s="20">
        <f t="shared" si="386"/>
        <v>0</v>
      </c>
      <c r="HL101" s="20">
        <f t="shared" si="386"/>
        <v>0</v>
      </c>
      <c r="HM101" s="20">
        <f t="shared" si="386"/>
        <v>0</v>
      </c>
      <c r="HN101" s="20">
        <f t="shared" si="386"/>
        <v>0</v>
      </c>
      <c r="HO101" s="20">
        <f t="shared" si="261"/>
        <v>9498</v>
      </c>
    </row>
    <row r="102" spans="1:223" ht="15.95" customHeight="1">
      <c r="A102" s="59"/>
      <c r="B102" s="24"/>
    </row>
    <row r="103" spans="1:223" ht="15.95" customHeight="1">
      <c r="A103" s="24" t="s">
        <v>55</v>
      </c>
      <c r="B103" s="24"/>
      <c r="EO103" s="11"/>
      <c r="EP103" s="11"/>
      <c r="FB103" s="11"/>
      <c r="FC103" s="11"/>
      <c r="FO103" s="11"/>
      <c r="FP103" s="11"/>
      <c r="GB103" s="11"/>
    </row>
    <row r="104" spans="1:223" ht="15.95" customHeight="1">
      <c r="A104" s="24"/>
      <c r="B104" s="24"/>
    </row>
    <row r="105" spans="1:223" ht="15.95" customHeight="1">
      <c r="A105" s="27" t="s">
        <v>33</v>
      </c>
      <c r="B105" s="27"/>
      <c r="C105" s="16">
        <v>2006</v>
      </c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38" t="s">
        <v>56</v>
      </c>
      <c r="P105" s="16">
        <v>2007</v>
      </c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38" t="s">
        <v>57</v>
      </c>
      <c r="AC105" s="16">
        <v>2008</v>
      </c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38" t="s">
        <v>58</v>
      </c>
      <c r="AP105" s="16">
        <v>2009</v>
      </c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38" t="s">
        <v>59</v>
      </c>
      <c r="BC105" s="16">
        <v>2010</v>
      </c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38" t="s">
        <v>60</v>
      </c>
      <c r="BP105" s="16">
        <v>2011</v>
      </c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38" t="s">
        <v>61</v>
      </c>
      <c r="CC105" s="16">
        <v>2012</v>
      </c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38" t="s">
        <v>62</v>
      </c>
      <c r="CP105" s="16">
        <v>2013</v>
      </c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38" t="s">
        <v>63</v>
      </c>
      <c r="DC105" s="16">
        <v>2014</v>
      </c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38" t="s">
        <v>64</v>
      </c>
      <c r="DP105" s="16">
        <v>2015</v>
      </c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38" t="s">
        <v>65</v>
      </c>
      <c r="EC105" s="86">
        <v>2016</v>
      </c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7" t="s">
        <v>75</v>
      </c>
      <c r="EP105" s="86">
        <v>2017</v>
      </c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7" t="s">
        <v>76</v>
      </c>
      <c r="FC105" s="86">
        <v>2018</v>
      </c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7" t="s">
        <v>122</v>
      </c>
      <c r="FP105" s="86">
        <v>2019</v>
      </c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7" t="s">
        <v>124</v>
      </c>
      <c r="GC105" s="86">
        <v>2020</v>
      </c>
      <c r="GD105" s="86"/>
      <c r="GE105" s="86"/>
      <c r="GF105" s="86"/>
      <c r="GG105" s="86"/>
      <c r="GH105" s="86"/>
      <c r="GI105" s="86"/>
      <c r="GJ105" s="86"/>
      <c r="GK105" s="86"/>
      <c r="GL105" s="86"/>
      <c r="GM105" s="86"/>
      <c r="GN105" s="86"/>
      <c r="GO105" s="85" t="s">
        <v>130</v>
      </c>
      <c r="GP105" s="86">
        <v>2021</v>
      </c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5" t="s">
        <v>131</v>
      </c>
      <c r="HC105" s="86">
        <v>2022</v>
      </c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5" t="s">
        <v>135</v>
      </c>
    </row>
    <row r="106" spans="1:223" ht="15.95" customHeight="1">
      <c r="A106" s="28"/>
      <c r="B106" s="28"/>
      <c r="C106" s="16" t="s">
        <v>12</v>
      </c>
      <c r="D106" s="16" t="s">
        <v>13</v>
      </c>
      <c r="E106" s="16" t="s">
        <v>14</v>
      </c>
      <c r="F106" s="16" t="s">
        <v>15</v>
      </c>
      <c r="G106" s="16" t="s">
        <v>16</v>
      </c>
      <c r="H106" s="16" t="s">
        <v>17</v>
      </c>
      <c r="I106" s="16" t="s">
        <v>18</v>
      </c>
      <c r="J106" s="16" t="s">
        <v>19</v>
      </c>
      <c r="K106" s="16" t="s">
        <v>20</v>
      </c>
      <c r="L106" s="16" t="s">
        <v>21</v>
      </c>
      <c r="M106" s="16" t="s">
        <v>22</v>
      </c>
      <c r="N106" s="16" t="s">
        <v>23</v>
      </c>
      <c r="O106" s="39"/>
      <c r="P106" s="16" t="s">
        <v>12</v>
      </c>
      <c r="Q106" s="16" t="s">
        <v>13</v>
      </c>
      <c r="R106" s="16" t="s">
        <v>14</v>
      </c>
      <c r="S106" s="16" t="s">
        <v>15</v>
      </c>
      <c r="T106" s="16" t="s">
        <v>16</v>
      </c>
      <c r="U106" s="16" t="s">
        <v>17</v>
      </c>
      <c r="V106" s="16" t="s">
        <v>18</v>
      </c>
      <c r="W106" s="16" t="s">
        <v>19</v>
      </c>
      <c r="X106" s="16" t="s">
        <v>20</v>
      </c>
      <c r="Y106" s="16" t="s">
        <v>21</v>
      </c>
      <c r="Z106" s="16" t="s">
        <v>22</v>
      </c>
      <c r="AA106" s="16" t="s">
        <v>23</v>
      </c>
      <c r="AB106" s="39"/>
      <c r="AC106" s="16" t="s">
        <v>12</v>
      </c>
      <c r="AD106" s="16" t="s">
        <v>13</v>
      </c>
      <c r="AE106" s="16" t="s">
        <v>14</v>
      </c>
      <c r="AF106" s="16" t="s">
        <v>15</v>
      </c>
      <c r="AG106" s="16" t="s">
        <v>16</v>
      </c>
      <c r="AH106" s="16" t="s">
        <v>17</v>
      </c>
      <c r="AI106" s="16" t="s">
        <v>18</v>
      </c>
      <c r="AJ106" s="16" t="s">
        <v>19</v>
      </c>
      <c r="AK106" s="16" t="s">
        <v>20</v>
      </c>
      <c r="AL106" s="16" t="s">
        <v>21</v>
      </c>
      <c r="AM106" s="16" t="s">
        <v>22</v>
      </c>
      <c r="AN106" s="16" t="s">
        <v>23</v>
      </c>
      <c r="AO106" s="39"/>
      <c r="AP106" s="16" t="s">
        <v>12</v>
      </c>
      <c r="AQ106" s="16" t="s">
        <v>13</v>
      </c>
      <c r="AR106" s="16" t="s">
        <v>14</v>
      </c>
      <c r="AS106" s="16" t="s">
        <v>15</v>
      </c>
      <c r="AT106" s="16" t="s">
        <v>16</v>
      </c>
      <c r="AU106" s="16" t="s">
        <v>17</v>
      </c>
      <c r="AV106" s="16" t="s">
        <v>18</v>
      </c>
      <c r="AW106" s="16" t="s">
        <v>19</v>
      </c>
      <c r="AX106" s="16" t="s">
        <v>20</v>
      </c>
      <c r="AY106" s="16" t="s">
        <v>21</v>
      </c>
      <c r="AZ106" s="16" t="s">
        <v>22</v>
      </c>
      <c r="BA106" s="16" t="s">
        <v>23</v>
      </c>
      <c r="BB106" s="39"/>
      <c r="BC106" s="16" t="s">
        <v>12</v>
      </c>
      <c r="BD106" s="16" t="s">
        <v>13</v>
      </c>
      <c r="BE106" s="16" t="s">
        <v>14</v>
      </c>
      <c r="BF106" s="16" t="s">
        <v>15</v>
      </c>
      <c r="BG106" s="16" t="s">
        <v>16</v>
      </c>
      <c r="BH106" s="16" t="s">
        <v>17</v>
      </c>
      <c r="BI106" s="16" t="s">
        <v>18</v>
      </c>
      <c r="BJ106" s="16" t="s">
        <v>19</v>
      </c>
      <c r="BK106" s="16" t="s">
        <v>20</v>
      </c>
      <c r="BL106" s="16" t="s">
        <v>21</v>
      </c>
      <c r="BM106" s="16" t="s">
        <v>22</v>
      </c>
      <c r="BN106" s="16" t="s">
        <v>23</v>
      </c>
      <c r="BO106" s="39"/>
      <c r="BP106" s="16" t="s">
        <v>12</v>
      </c>
      <c r="BQ106" s="16" t="s">
        <v>13</v>
      </c>
      <c r="BR106" s="16" t="s">
        <v>14</v>
      </c>
      <c r="BS106" s="16" t="s">
        <v>15</v>
      </c>
      <c r="BT106" s="16" t="s">
        <v>16</v>
      </c>
      <c r="BU106" s="16" t="s">
        <v>17</v>
      </c>
      <c r="BV106" s="16" t="s">
        <v>18</v>
      </c>
      <c r="BW106" s="16" t="s">
        <v>19</v>
      </c>
      <c r="BX106" s="16" t="s">
        <v>20</v>
      </c>
      <c r="BY106" s="16" t="s">
        <v>21</v>
      </c>
      <c r="BZ106" s="16" t="s">
        <v>22</v>
      </c>
      <c r="CA106" s="16" t="s">
        <v>23</v>
      </c>
      <c r="CB106" s="39"/>
      <c r="CC106" s="16" t="s">
        <v>12</v>
      </c>
      <c r="CD106" s="16" t="s">
        <v>13</v>
      </c>
      <c r="CE106" s="16" t="s">
        <v>14</v>
      </c>
      <c r="CF106" s="16" t="s">
        <v>15</v>
      </c>
      <c r="CG106" s="16" t="s">
        <v>16</v>
      </c>
      <c r="CH106" s="16" t="s">
        <v>17</v>
      </c>
      <c r="CI106" s="16" t="s">
        <v>18</v>
      </c>
      <c r="CJ106" s="16" t="s">
        <v>19</v>
      </c>
      <c r="CK106" s="16" t="s">
        <v>20</v>
      </c>
      <c r="CL106" s="16" t="s">
        <v>21</v>
      </c>
      <c r="CM106" s="16" t="s">
        <v>22</v>
      </c>
      <c r="CN106" s="16" t="s">
        <v>23</v>
      </c>
      <c r="CO106" s="39"/>
      <c r="CP106" s="16" t="s">
        <v>12</v>
      </c>
      <c r="CQ106" s="16" t="s">
        <v>13</v>
      </c>
      <c r="CR106" s="16" t="s">
        <v>14</v>
      </c>
      <c r="CS106" s="16" t="s">
        <v>15</v>
      </c>
      <c r="CT106" s="16" t="s">
        <v>16</v>
      </c>
      <c r="CU106" s="16" t="s">
        <v>17</v>
      </c>
      <c r="CV106" s="16" t="s">
        <v>18</v>
      </c>
      <c r="CW106" s="16" t="s">
        <v>19</v>
      </c>
      <c r="CX106" s="16" t="s">
        <v>20</v>
      </c>
      <c r="CY106" s="16" t="s">
        <v>21</v>
      </c>
      <c r="CZ106" s="16" t="s">
        <v>22</v>
      </c>
      <c r="DA106" s="16" t="s">
        <v>23</v>
      </c>
      <c r="DB106" s="39"/>
      <c r="DC106" s="16" t="s">
        <v>12</v>
      </c>
      <c r="DD106" s="16" t="s">
        <v>13</v>
      </c>
      <c r="DE106" s="16" t="s">
        <v>14</v>
      </c>
      <c r="DF106" s="16" t="s">
        <v>15</v>
      </c>
      <c r="DG106" s="16" t="s">
        <v>16</v>
      </c>
      <c r="DH106" s="16" t="s">
        <v>17</v>
      </c>
      <c r="DI106" s="16" t="s">
        <v>18</v>
      </c>
      <c r="DJ106" s="16" t="s">
        <v>19</v>
      </c>
      <c r="DK106" s="16" t="s">
        <v>20</v>
      </c>
      <c r="DL106" s="16" t="s">
        <v>21</v>
      </c>
      <c r="DM106" s="16" t="s">
        <v>22</v>
      </c>
      <c r="DN106" s="16" t="s">
        <v>23</v>
      </c>
      <c r="DO106" s="39"/>
      <c r="DP106" s="16" t="s">
        <v>12</v>
      </c>
      <c r="DQ106" s="16" t="s">
        <v>13</v>
      </c>
      <c r="DR106" s="16" t="s">
        <v>14</v>
      </c>
      <c r="DS106" s="16" t="s">
        <v>15</v>
      </c>
      <c r="DT106" s="16" t="s">
        <v>16</v>
      </c>
      <c r="DU106" s="16" t="s">
        <v>17</v>
      </c>
      <c r="DV106" s="16" t="s">
        <v>18</v>
      </c>
      <c r="DW106" s="16" t="s">
        <v>19</v>
      </c>
      <c r="DX106" s="16" t="s">
        <v>20</v>
      </c>
      <c r="DY106" s="16" t="s">
        <v>21</v>
      </c>
      <c r="DZ106" s="16" t="s">
        <v>22</v>
      </c>
      <c r="EA106" s="16" t="s">
        <v>23</v>
      </c>
      <c r="EB106" s="39"/>
      <c r="EC106" s="16" t="s">
        <v>12</v>
      </c>
      <c r="ED106" s="16" t="s">
        <v>13</v>
      </c>
      <c r="EE106" s="16" t="s">
        <v>14</v>
      </c>
      <c r="EF106" s="16" t="s">
        <v>15</v>
      </c>
      <c r="EG106" s="16" t="s">
        <v>16</v>
      </c>
      <c r="EH106" s="16" t="s">
        <v>17</v>
      </c>
      <c r="EI106" s="16" t="s">
        <v>18</v>
      </c>
      <c r="EJ106" s="16" t="s">
        <v>19</v>
      </c>
      <c r="EK106" s="16" t="s">
        <v>20</v>
      </c>
      <c r="EL106" s="16" t="s">
        <v>21</v>
      </c>
      <c r="EM106" s="16" t="s">
        <v>22</v>
      </c>
      <c r="EN106" s="16" t="s">
        <v>23</v>
      </c>
      <c r="EO106" s="88"/>
      <c r="EP106" s="16" t="s">
        <v>12</v>
      </c>
      <c r="EQ106" s="16" t="s">
        <v>13</v>
      </c>
      <c r="ER106" s="16" t="s">
        <v>14</v>
      </c>
      <c r="ES106" s="16" t="s">
        <v>15</v>
      </c>
      <c r="ET106" s="16" t="s">
        <v>16</v>
      </c>
      <c r="EU106" s="16" t="s">
        <v>17</v>
      </c>
      <c r="EV106" s="16" t="s">
        <v>18</v>
      </c>
      <c r="EW106" s="16" t="s">
        <v>19</v>
      </c>
      <c r="EX106" s="16" t="s">
        <v>20</v>
      </c>
      <c r="EY106" s="16" t="s">
        <v>21</v>
      </c>
      <c r="EZ106" s="16" t="s">
        <v>22</v>
      </c>
      <c r="FA106" s="16" t="s">
        <v>23</v>
      </c>
      <c r="FB106" s="88"/>
      <c r="FC106" s="16" t="s">
        <v>12</v>
      </c>
      <c r="FD106" s="16" t="s">
        <v>13</v>
      </c>
      <c r="FE106" s="16" t="s">
        <v>14</v>
      </c>
      <c r="FF106" s="16" t="s">
        <v>15</v>
      </c>
      <c r="FG106" s="16" t="s">
        <v>16</v>
      </c>
      <c r="FH106" s="16" t="s">
        <v>17</v>
      </c>
      <c r="FI106" s="16" t="s">
        <v>18</v>
      </c>
      <c r="FJ106" s="16" t="s">
        <v>19</v>
      </c>
      <c r="FK106" s="16" t="s">
        <v>20</v>
      </c>
      <c r="FL106" s="16" t="s">
        <v>21</v>
      </c>
      <c r="FM106" s="16" t="s">
        <v>22</v>
      </c>
      <c r="FN106" s="16" t="s">
        <v>23</v>
      </c>
      <c r="FO106" s="88"/>
      <c r="FP106" s="16" t="s">
        <v>12</v>
      </c>
      <c r="FQ106" s="16" t="s">
        <v>13</v>
      </c>
      <c r="FR106" s="16" t="s">
        <v>14</v>
      </c>
      <c r="FS106" s="16" t="s">
        <v>15</v>
      </c>
      <c r="FT106" s="16" t="s">
        <v>16</v>
      </c>
      <c r="FU106" s="16" t="s">
        <v>17</v>
      </c>
      <c r="FV106" s="16" t="s">
        <v>18</v>
      </c>
      <c r="FW106" s="16" t="s">
        <v>19</v>
      </c>
      <c r="FX106" s="16" t="s">
        <v>20</v>
      </c>
      <c r="FY106" s="16" t="s">
        <v>21</v>
      </c>
      <c r="FZ106" s="16" t="s">
        <v>22</v>
      </c>
      <c r="GA106" s="16" t="s">
        <v>23</v>
      </c>
      <c r="GB106" s="88"/>
      <c r="GC106" s="62" t="s">
        <v>12</v>
      </c>
      <c r="GD106" s="62" t="s">
        <v>13</v>
      </c>
      <c r="GE106" s="62" t="s">
        <v>14</v>
      </c>
      <c r="GF106" s="62" t="s">
        <v>15</v>
      </c>
      <c r="GG106" s="62" t="s">
        <v>16</v>
      </c>
      <c r="GH106" s="62" t="s">
        <v>17</v>
      </c>
      <c r="GI106" s="62" t="s">
        <v>18</v>
      </c>
      <c r="GJ106" s="62" t="s">
        <v>19</v>
      </c>
      <c r="GK106" s="62" t="s">
        <v>20</v>
      </c>
      <c r="GL106" s="62" t="s">
        <v>21</v>
      </c>
      <c r="GM106" s="62" t="s">
        <v>22</v>
      </c>
      <c r="GN106" s="62" t="s">
        <v>23</v>
      </c>
      <c r="GO106" s="85"/>
      <c r="GP106" s="73" t="s">
        <v>12</v>
      </c>
      <c r="GQ106" s="73" t="s">
        <v>13</v>
      </c>
      <c r="GR106" s="73" t="s">
        <v>14</v>
      </c>
      <c r="GS106" s="73" t="s">
        <v>15</v>
      </c>
      <c r="GT106" s="73" t="s">
        <v>16</v>
      </c>
      <c r="GU106" s="73" t="s">
        <v>17</v>
      </c>
      <c r="GV106" s="73" t="s">
        <v>18</v>
      </c>
      <c r="GW106" s="73" t="s">
        <v>19</v>
      </c>
      <c r="GX106" s="73" t="s">
        <v>132</v>
      </c>
      <c r="GY106" s="73" t="s">
        <v>21</v>
      </c>
      <c r="GZ106" s="73" t="s">
        <v>22</v>
      </c>
      <c r="HA106" s="73" t="s">
        <v>23</v>
      </c>
      <c r="HB106" s="85"/>
      <c r="HC106" s="82" t="s">
        <v>12</v>
      </c>
      <c r="HD106" s="82" t="s">
        <v>13</v>
      </c>
      <c r="HE106" s="82" t="s">
        <v>14</v>
      </c>
      <c r="HF106" s="82" t="s">
        <v>15</v>
      </c>
      <c r="HG106" s="82" t="s">
        <v>16</v>
      </c>
      <c r="HH106" s="82" t="s">
        <v>17</v>
      </c>
      <c r="HI106" s="82" t="s">
        <v>18</v>
      </c>
      <c r="HJ106" s="82" t="s">
        <v>19</v>
      </c>
      <c r="HK106" s="82" t="s">
        <v>132</v>
      </c>
      <c r="HL106" s="82" t="s">
        <v>21</v>
      </c>
      <c r="HM106" s="82" t="s">
        <v>22</v>
      </c>
      <c r="HN106" s="82" t="s">
        <v>23</v>
      </c>
      <c r="HO106" s="85"/>
    </row>
    <row r="107" spans="1:223" ht="15.95" customHeight="1">
      <c r="A107" s="17" t="s">
        <v>0</v>
      </c>
      <c r="B107" s="17" t="s">
        <v>84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387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388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389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390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391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392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393">SUM(DP107:EA107)</f>
        <v>2</v>
      </c>
      <c r="EC107" s="29">
        <v>0</v>
      </c>
      <c r="ED107" s="29">
        <v>0</v>
      </c>
      <c r="EE107" s="29">
        <v>0</v>
      </c>
      <c r="EF107" s="29">
        <v>0</v>
      </c>
      <c r="EG107" s="29">
        <v>0</v>
      </c>
      <c r="EH107" s="29">
        <v>0</v>
      </c>
      <c r="EI107" s="29">
        <v>0</v>
      </c>
      <c r="EJ107" s="29">
        <v>0</v>
      </c>
      <c r="EK107" s="29">
        <v>0</v>
      </c>
      <c r="EL107" s="29">
        <v>0</v>
      </c>
      <c r="EM107" s="29">
        <v>0</v>
      </c>
      <c r="EN107" s="29">
        <v>0</v>
      </c>
      <c r="EO107" s="18">
        <f>SUM(EC107:EN107)</f>
        <v>0</v>
      </c>
      <c r="EP107" s="29">
        <v>0</v>
      </c>
      <c r="EQ107" s="29">
        <v>0</v>
      </c>
      <c r="ER107" s="29">
        <v>0</v>
      </c>
      <c r="ES107" s="29">
        <v>0</v>
      </c>
      <c r="ET107" s="29">
        <v>0</v>
      </c>
      <c r="EU107" s="29">
        <v>0</v>
      </c>
      <c r="EV107" s="29">
        <v>0</v>
      </c>
      <c r="EW107" s="29">
        <v>0</v>
      </c>
      <c r="EX107" s="29">
        <v>0</v>
      </c>
      <c r="EY107" s="29">
        <v>2</v>
      </c>
      <c r="EZ107" s="29">
        <v>0</v>
      </c>
      <c r="FA107" s="29">
        <v>0</v>
      </c>
      <c r="FB107" s="18">
        <f>SUM(EP107:FA107)</f>
        <v>2</v>
      </c>
      <c r="FC107" s="29">
        <v>0</v>
      </c>
      <c r="FD107" s="29">
        <v>0</v>
      </c>
      <c r="FE107" s="29">
        <v>0</v>
      </c>
      <c r="FF107" s="29">
        <v>0</v>
      </c>
      <c r="FG107" s="29">
        <v>0</v>
      </c>
      <c r="FH107" s="29">
        <v>0</v>
      </c>
      <c r="FI107" s="29">
        <v>0</v>
      </c>
      <c r="FJ107" s="29">
        <v>0</v>
      </c>
      <c r="FK107" s="29">
        <v>0</v>
      </c>
      <c r="FL107" s="29">
        <v>0</v>
      </c>
      <c r="FM107" s="29">
        <v>0</v>
      </c>
      <c r="FN107" s="29">
        <v>0</v>
      </c>
      <c r="FO107" s="18">
        <f>SUM(FC107:FN107)</f>
        <v>0</v>
      </c>
      <c r="FP107" s="29">
        <v>0</v>
      </c>
      <c r="FQ107" s="29">
        <v>0</v>
      </c>
      <c r="FR107" s="29">
        <v>0</v>
      </c>
      <c r="FS107" s="29">
        <v>0</v>
      </c>
      <c r="FT107" s="29">
        <v>0</v>
      </c>
      <c r="FU107" s="29">
        <v>0</v>
      </c>
      <c r="FV107" s="29">
        <v>0</v>
      </c>
      <c r="FW107" s="29">
        <v>0</v>
      </c>
      <c r="FX107" s="29">
        <v>0</v>
      </c>
      <c r="FY107" s="29">
        <v>0</v>
      </c>
      <c r="FZ107" s="29">
        <v>0</v>
      </c>
      <c r="GA107" s="29">
        <v>0</v>
      </c>
      <c r="GB107" s="18">
        <f>SUM(FP107:GA107)</f>
        <v>0</v>
      </c>
      <c r="GC107" s="29">
        <v>0</v>
      </c>
      <c r="GD107" s="29">
        <v>0</v>
      </c>
      <c r="GE107" s="29" t="s">
        <v>134</v>
      </c>
      <c r="GF107" s="29" t="s">
        <v>134</v>
      </c>
      <c r="GG107" s="29" t="s">
        <v>134</v>
      </c>
      <c r="GH107" s="29" t="s">
        <v>134</v>
      </c>
      <c r="GI107" s="29" t="s">
        <v>134</v>
      </c>
      <c r="GJ107" s="29" t="s">
        <v>134</v>
      </c>
      <c r="GK107" s="29" t="s">
        <v>134</v>
      </c>
      <c r="GL107" s="29" t="s">
        <v>134</v>
      </c>
      <c r="GM107" s="29" t="s">
        <v>134</v>
      </c>
      <c r="GN107" s="29" t="s">
        <v>134</v>
      </c>
      <c r="GO107" s="30">
        <f t="shared" ref="GO107:GO119" si="394">SUM(GC107:GN107)</f>
        <v>0</v>
      </c>
      <c r="GP107" s="29">
        <v>0</v>
      </c>
      <c r="GQ107" s="29">
        <v>0</v>
      </c>
      <c r="GR107" s="29">
        <v>0</v>
      </c>
      <c r="GS107" s="29">
        <v>0</v>
      </c>
      <c r="GT107" s="29">
        <v>0</v>
      </c>
      <c r="GU107" s="29">
        <v>0</v>
      </c>
      <c r="GV107" s="29">
        <v>0</v>
      </c>
      <c r="GW107" s="29">
        <v>0</v>
      </c>
      <c r="GX107" s="29">
        <v>0</v>
      </c>
      <c r="GY107" s="29">
        <v>0</v>
      </c>
      <c r="GZ107" s="29">
        <v>0</v>
      </c>
      <c r="HA107" s="29">
        <v>0</v>
      </c>
      <c r="HB107" s="30">
        <f>SUM(GP107:HA107)</f>
        <v>0</v>
      </c>
      <c r="HC107" s="29">
        <v>0</v>
      </c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30">
        <f>SUM(HC107:HN107)</f>
        <v>0</v>
      </c>
    </row>
    <row r="108" spans="1:223" ht="15.95" customHeight="1">
      <c r="A108" s="17" t="s">
        <v>1</v>
      </c>
      <c r="B108" s="17" t="s">
        <v>85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395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396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397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387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388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389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390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391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392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393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398">SUM(EC108:EN108)</f>
        <v>0</v>
      </c>
      <c r="EP108" s="29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399">SUM(EP108:FA108)</f>
        <v>0</v>
      </c>
      <c r="FC108" s="29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400">SUM(FC108:FN108)</f>
        <v>0</v>
      </c>
      <c r="FP108" s="29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401">SUM(FP108:GA108)</f>
        <v>0</v>
      </c>
      <c r="GC108" s="29">
        <v>0</v>
      </c>
      <c r="GD108" s="18">
        <v>0</v>
      </c>
      <c r="GE108" s="18" t="s">
        <v>134</v>
      </c>
      <c r="GF108" s="18" t="s">
        <v>134</v>
      </c>
      <c r="GG108" s="18"/>
      <c r="GH108" s="18" t="s">
        <v>134</v>
      </c>
      <c r="GI108" s="18" t="s">
        <v>134</v>
      </c>
      <c r="GJ108" s="18" t="s">
        <v>134</v>
      </c>
      <c r="GK108" s="18" t="s">
        <v>134</v>
      </c>
      <c r="GL108" s="18" t="s">
        <v>134</v>
      </c>
      <c r="GM108" s="18" t="s">
        <v>134</v>
      </c>
      <c r="GN108" s="18" t="s">
        <v>134</v>
      </c>
      <c r="GO108" s="30">
        <f t="shared" si="394"/>
        <v>0</v>
      </c>
      <c r="GP108" s="29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30">
        <f t="shared" ref="HB108:HB119" si="402">SUM(GP108:HA108)</f>
        <v>0</v>
      </c>
      <c r="HC108" s="29">
        <v>0</v>
      </c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30">
        <f t="shared" ref="HO108:HO119" si="403">SUM(HC108:HN108)</f>
        <v>0</v>
      </c>
    </row>
    <row r="109" spans="1:223" ht="15.95" customHeight="1">
      <c r="A109" s="17" t="s">
        <v>2</v>
      </c>
      <c r="B109" s="17" t="s">
        <v>83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395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396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397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387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388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389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390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391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392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393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398"/>
        <v>0</v>
      </c>
      <c r="EP109" s="29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399"/>
        <v>0</v>
      </c>
      <c r="FC109" s="29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400"/>
        <v>2</v>
      </c>
      <c r="FP109" s="29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401"/>
        <v>4</v>
      </c>
      <c r="GC109" s="29">
        <v>0</v>
      </c>
      <c r="GD109" s="18">
        <v>0</v>
      </c>
      <c r="GE109" s="18" t="s">
        <v>134</v>
      </c>
      <c r="GF109" s="18" t="s">
        <v>134</v>
      </c>
      <c r="GG109" s="18" t="s">
        <v>134</v>
      </c>
      <c r="GH109" s="18" t="s">
        <v>134</v>
      </c>
      <c r="GI109" s="18" t="s">
        <v>134</v>
      </c>
      <c r="GJ109" s="18" t="s">
        <v>134</v>
      </c>
      <c r="GK109" s="18" t="s">
        <v>134</v>
      </c>
      <c r="GL109" s="18" t="s">
        <v>134</v>
      </c>
      <c r="GM109" s="18" t="s">
        <v>134</v>
      </c>
      <c r="GN109" s="18" t="s">
        <v>134</v>
      </c>
      <c r="GO109" s="30">
        <f t="shared" si="394"/>
        <v>0</v>
      </c>
      <c r="GP109" s="29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30">
        <f t="shared" si="402"/>
        <v>0</v>
      </c>
      <c r="HC109" s="29">
        <v>0</v>
      </c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30">
        <f t="shared" si="403"/>
        <v>0</v>
      </c>
    </row>
    <row r="110" spans="1:223" ht="15.95" customHeight="1">
      <c r="A110" s="17" t="s">
        <v>3</v>
      </c>
      <c r="B110" s="17" t="s">
        <v>87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395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396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397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387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388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389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390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391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392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393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398"/>
        <v>131</v>
      </c>
      <c r="EP110" s="29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399"/>
        <v>138</v>
      </c>
      <c r="FC110" s="29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400"/>
        <v>185</v>
      </c>
      <c r="FP110" s="29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401"/>
        <v>277</v>
      </c>
      <c r="GC110" s="29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6</v>
      </c>
      <c r="GJ110" s="18">
        <v>24</v>
      </c>
      <c r="GK110" s="18">
        <v>31</v>
      </c>
      <c r="GL110" s="18">
        <v>15</v>
      </c>
      <c r="GM110" s="18">
        <v>27</v>
      </c>
      <c r="GN110" s="18">
        <v>26</v>
      </c>
      <c r="GO110" s="30">
        <f t="shared" si="394"/>
        <v>295</v>
      </c>
      <c r="GP110" s="29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4</v>
      </c>
      <c r="HA110" s="18">
        <v>33</v>
      </c>
      <c r="HB110" s="30">
        <f t="shared" si="402"/>
        <v>346</v>
      </c>
      <c r="HC110" s="29">
        <v>34</v>
      </c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30">
        <f t="shared" si="403"/>
        <v>34</v>
      </c>
    </row>
    <row r="111" spans="1:223" ht="15.95" customHeight="1">
      <c r="A111" s="17" t="s">
        <v>4</v>
      </c>
      <c r="B111" s="17" t="s">
        <v>90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395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396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397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387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388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389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390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391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392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393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398"/>
        <v>30</v>
      </c>
      <c r="EP111" s="29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399"/>
        <v>8</v>
      </c>
      <c r="FC111" s="29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400"/>
        <v>12</v>
      </c>
      <c r="FP111" s="29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401"/>
        <v>18</v>
      </c>
      <c r="GC111" s="29">
        <v>0</v>
      </c>
      <c r="GD111" s="18">
        <v>4</v>
      </c>
      <c r="GE111" s="18">
        <v>4</v>
      </c>
      <c r="GF111" s="18" t="s">
        <v>134</v>
      </c>
      <c r="GG111" s="18" t="s">
        <v>134</v>
      </c>
      <c r="GH111" s="18" t="s">
        <v>134</v>
      </c>
      <c r="GI111" s="18" t="s">
        <v>134</v>
      </c>
      <c r="GJ111" s="18" t="s">
        <v>134</v>
      </c>
      <c r="GK111" s="18" t="s">
        <v>134</v>
      </c>
      <c r="GL111" s="18">
        <v>1</v>
      </c>
      <c r="GM111" s="18">
        <v>1</v>
      </c>
      <c r="GN111" s="18" t="s">
        <v>134</v>
      </c>
      <c r="GO111" s="30">
        <f t="shared" si="394"/>
        <v>10</v>
      </c>
      <c r="GP111" s="29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30">
        <f t="shared" si="402"/>
        <v>5</v>
      </c>
      <c r="HC111" s="29">
        <v>4</v>
      </c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30">
        <f t="shared" si="403"/>
        <v>4</v>
      </c>
    </row>
    <row r="112" spans="1:223" ht="15.95" customHeight="1">
      <c r="A112" s="17" t="s">
        <v>5</v>
      </c>
      <c r="B112" s="17" t="s">
        <v>91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395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396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397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387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388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389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390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391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392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393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398"/>
        <v>6</v>
      </c>
      <c r="EP112" s="29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399"/>
        <v>5</v>
      </c>
      <c r="FC112" s="29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400"/>
        <v>8</v>
      </c>
      <c r="FP112" s="29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401"/>
        <v>35</v>
      </c>
      <c r="GC112" s="29">
        <v>7</v>
      </c>
      <c r="GD112" s="18">
        <v>6</v>
      </c>
      <c r="GE112" s="18" t="s">
        <v>134</v>
      </c>
      <c r="GF112" s="18" t="s">
        <v>134</v>
      </c>
      <c r="GG112" s="18" t="s">
        <v>134</v>
      </c>
      <c r="GH112" s="18" t="s">
        <v>134</v>
      </c>
      <c r="GI112" s="18" t="s">
        <v>134</v>
      </c>
      <c r="GJ112" s="18" t="s">
        <v>134</v>
      </c>
      <c r="GK112" s="18" t="s">
        <v>134</v>
      </c>
      <c r="GL112" s="18" t="s">
        <v>134</v>
      </c>
      <c r="GM112" s="18" t="s">
        <v>134</v>
      </c>
      <c r="GN112" s="18" t="s">
        <v>134</v>
      </c>
      <c r="GO112" s="30">
        <f t="shared" si="394"/>
        <v>13</v>
      </c>
      <c r="GP112" s="29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30">
        <f t="shared" si="402"/>
        <v>16</v>
      </c>
      <c r="HC112" s="29">
        <v>0</v>
      </c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30">
        <f t="shared" si="403"/>
        <v>0</v>
      </c>
    </row>
    <row r="113" spans="1:223" ht="15.95" customHeight="1">
      <c r="A113" s="17" t="s">
        <v>6</v>
      </c>
      <c r="B113" s="17" t="s">
        <v>92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395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396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397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387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388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389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390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391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392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393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398"/>
        <v>0</v>
      </c>
      <c r="EP113" s="29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399"/>
        <v>13</v>
      </c>
      <c r="FC113" s="29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400"/>
        <v>10</v>
      </c>
      <c r="FP113" s="29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401"/>
        <v>33</v>
      </c>
      <c r="GC113" s="29">
        <v>0</v>
      </c>
      <c r="GD113" s="18">
        <v>0</v>
      </c>
      <c r="GE113" s="18">
        <v>8</v>
      </c>
      <c r="GF113" s="18">
        <v>2</v>
      </c>
      <c r="GG113" s="18" t="s">
        <v>134</v>
      </c>
      <c r="GH113" s="18" t="s">
        <v>134</v>
      </c>
      <c r="GI113" s="18" t="s">
        <v>134</v>
      </c>
      <c r="GJ113" s="18">
        <v>2</v>
      </c>
      <c r="GK113" s="18" t="s">
        <v>134</v>
      </c>
      <c r="GL113" s="18">
        <v>1</v>
      </c>
      <c r="GM113" s="18">
        <v>1</v>
      </c>
      <c r="GN113" s="18" t="s">
        <v>134</v>
      </c>
      <c r="GO113" s="30">
        <f t="shared" si="394"/>
        <v>14</v>
      </c>
      <c r="GP113" s="29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30">
        <f t="shared" si="402"/>
        <v>18</v>
      </c>
      <c r="HC113" s="29">
        <v>0</v>
      </c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30">
        <f t="shared" si="403"/>
        <v>0</v>
      </c>
    </row>
    <row r="114" spans="1:223" ht="15.95" customHeight="1">
      <c r="A114" s="17" t="s">
        <v>7</v>
      </c>
      <c r="B114" s="17" t="s">
        <v>93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395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396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397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387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388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389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390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391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392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393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398"/>
        <v>152</v>
      </c>
      <c r="EP114" s="29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399"/>
        <v>166</v>
      </c>
      <c r="FC114" s="29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400"/>
        <v>205</v>
      </c>
      <c r="FP114" s="29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401"/>
        <v>189</v>
      </c>
      <c r="GC114" s="29">
        <v>36</v>
      </c>
      <c r="GD114" s="18">
        <v>40</v>
      </c>
      <c r="GE114" s="18">
        <v>18</v>
      </c>
      <c r="GF114" s="18">
        <v>2</v>
      </c>
      <c r="GG114" s="18">
        <v>6</v>
      </c>
      <c r="GH114" s="18" t="s">
        <v>134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30">
        <f t="shared" si="394"/>
        <v>176</v>
      </c>
      <c r="GP114" s="29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30">
        <f t="shared" si="402"/>
        <v>293</v>
      </c>
      <c r="HC114" s="29">
        <v>44</v>
      </c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30">
        <f t="shared" si="403"/>
        <v>44</v>
      </c>
    </row>
    <row r="115" spans="1:223" ht="15.95" customHeight="1">
      <c r="A115" s="17" t="s">
        <v>8</v>
      </c>
      <c r="B115" s="17" t="s">
        <v>94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395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396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397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387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388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389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390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391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392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393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398"/>
        <v>194</v>
      </c>
      <c r="EP115" s="29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399"/>
        <v>209</v>
      </c>
      <c r="FC115" s="29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400"/>
        <v>252</v>
      </c>
      <c r="FP115" s="29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401"/>
        <v>292</v>
      </c>
      <c r="GC115" s="29">
        <v>20</v>
      </c>
      <c r="GD115" s="18">
        <v>26</v>
      </c>
      <c r="GE115" s="18">
        <v>6</v>
      </c>
      <c r="GF115" s="18" t="s">
        <v>134</v>
      </c>
      <c r="GG115" s="18" t="s">
        <v>134</v>
      </c>
      <c r="GH115" s="18" t="s">
        <v>134</v>
      </c>
      <c r="GI115" s="18" t="s">
        <v>134</v>
      </c>
      <c r="GJ115" s="18" t="s">
        <v>134</v>
      </c>
      <c r="GK115" s="18" t="s">
        <v>134</v>
      </c>
      <c r="GL115" s="18">
        <v>8</v>
      </c>
      <c r="GM115" s="18">
        <v>20</v>
      </c>
      <c r="GN115" s="18">
        <v>20</v>
      </c>
      <c r="GO115" s="30">
        <f t="shared" si="394"/>
        <v>100</v>
      </c>
      <c r="GP115" s="29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30">
        <f t="shared" si="402"/>
        <v>351</v>
      </c>
      <c r="HC115" s="29">
        <v>37</v>
      </c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30">
        <f t="shared" si="403"/>
        <v>37</v>
      </c>
    </row>
    <row r="116" spans="1:223" ht="15.95" customHeight="1">
      <c r="A116" s="17" t="s">
        <v>9</v>
      </c>
      <c r="B116" s="17" t="s">
        <v>88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395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396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397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387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388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389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390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391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392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393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398"/>
        <v>92</v>
      </c>
      <c r="EP116" s="29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399"/>
        <v>92</v>
      </c>
      <c r="FC116" s="29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400"/>
        <v>362</v>
      </c>
      <c r="FP116" s="29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401"/>
        <v>798</v>
      </c>
      <c r="GC116" s="29">
        <v>48</v>
      </c>
      <c r="GD116" s="18">
        <v>42</v>
      </c>
      <c r="GE116" s="18">
        <v>32</v>
      </c>
      <c r="GF116" s="18" t="s">
        <v>134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30">
        <f t="shared" si="394"/>
        <v>206</v>
      </c>
      <c r="GP116" s="29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30">
        <f t="shared" si="402"/>
        <v>296</v>
      </c>
      <c r="HC116" s="29">
        <v>42</v>
      </c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30">
        <f t="shared" si="403"/>
        <v>42</v>
      </c>
    </row>
    <row r="117" spans="1:223" ht="15.95" customHeight="1">
      <c r="A117" s="17" t="s">
        <v>10</v>
      </c>
      <c r="B117" s="17" t="s">
        <v>86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395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396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397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387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388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389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390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391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392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393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398"/>
        <v>187</v>
      </c>
      <c r="EP117" s="29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399"/>
        <v>307</v>
      </c>
      <c r="FC117" s="29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400"/>
        <v>373</v>
      </c>
      <c r="FP117" s="29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401"/>
        <v>324</v>
      </c>
      <c r="GC117" s="29">
        <v>20</v>
      </c>
      <c r="GD117" s="18">
        <v>20</v>
      </c>
      <c r="GE117" s="18">
        <v>14</v>
      </c>
      <c r="GF117" s="18">
        <v>2</v>
      </c>
      <c r="GG117" s="18" t="s">
        <v>134</v>
      </c>
      <c r="GH117" s="18">
        <v>6</v>
      </c>
      <c r="GI117" s="18">
        <v>2</v>
      </c>
      <c r="GJ117" s="18" t="s">
        <v>134</v>
      </c>
      <c r="GK117" s="18" t="s">
        <v>134</v>
      </c>
      <c r="GL117" s="18" t="s">
        <v>134</v>
      </c>
      <c r="GM117" s="18">
        <v>4</v>
      </c>
      <c r="GN117" s="18">
        <v>4</v>
      </c>
      <c r="GO117" s="30">
        <f t="shared" si="394"/>
        <v>72</v>
      </c>
      <c r="GP117" s="29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30">
        <f t="shared" si="402"/>
        <v>125</v>
      </c>
      <c r="HC117" s="29">
        <v>14</v>
      </c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30">
        <f t="shared" si="403"/>
        <v>14</v>
      </c>
    </row>
    <row r="118" spans="1:223" ht="15.95" customHeight="1">
      <c r="A118" s="17" t="s">
        <v>11</v>
      </c>
      <c r="B118" s="17" t="s">
        <v>89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387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388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389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390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391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392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393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398"/>
        <v>116</v>
      </c>
      <c r="EP118" s="29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399"/>
        <v>144</v>
      </c>
      <c r="FC118" s="29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400"/>
        <v>152</v>
      </c>
      <c r="FP118" s="29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401"/>
        <v>177</v>
      </c>
      <c r="GC118" s="29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30">
        <f t="shared" si="394"/>
        <v>65</v>
      </c>
      <c r="GP118" s="29">
        <v>8</v>
      </c>
      <c r="GQ118" s="18">
        <v>9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30">
        <f t="shared" si="402"/>
        <v>189</v>
      </c>
      <c r="HC118" s="29">
        <v>14</v>
      </c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30">
        <f t="shared" si="403"/>
        <v>14</v>
      </c>
    </row>
    <row r="119" spans="1:223" s="21" customFormat="1" ht="15.95" customHeight="1">
      <c r="A119" s="19" t="s">
        <v>24</v>
      </c>
      <c r="B119" s="19"/>
      <c r="C119" s="20">
        <f t="shared" ref="C119" si="404">SUM(C107:C118)</f>
        <v>0</v>
      </c>
      <c r="D119" s="20">
        <f t="shared" ref="D119:N119" si="405">SUM(D107:D118)</f>
        <v>0</v>
      </c>
      <c r="E119" s="20">
        <f t="shared" si="405"/>
        <v>0</v>
      </c>
      <c r="F119" s="20">
        <f t="shared" si="405"/>
        <v>0</v>
      </c>
      <c r="G119" s="20">
        <f t="shared" si="405"/>
        <v>0</v>
      </c>
      <c r="H119" s="20">
        <f t="shared" si="405"/>
        <v>0</v>
      </c>
      <c r="I119" s="20">
        <f t="shared" si="405"/>
        <v>0</v>
      </c>
      <c r="J119" s="20">
        <f t="shared" si="405"/>
        <v>0</v>
      </c>
      <c r="K119" s="20">
        <f t="shared" si="405"/>
        <v>0</v>
      </c>
      <c r="L119" s="20">
        <f t="shared" si="405"/>
        <v>0</v>
      </c>
      <c r="M119" s="20">
        <f t="shared" si="405"/>
        <v>0</v>
      </c>
      <c r="N119" s="20">
        <f t="shared" si="405"/>
        <v>13</v>
      </c>
      <c r="O119" s="20">
        <f>SUM(O107:O118)</f>
        <v>13</v>
      </c>
      <c r="P119" s="20">
        <f t="shared" ref="P119:AA119" si="406">SUM(P107:P118)</f>
        <v>31</v>
      </c>
      <c r="Q119" s="20">
        <f t="shared" si="406"/>
        <v>32</v>
      </c>
      <c r="R119" s="20">
        <f t="shared" si="406"/>
        <v>18</v>
      </c>
      <c r="S119" s="20">
        <f t="shared" si="406"/>
        <v>15</v>
      </c>
      <c r="T119" s="20">
        <f t="shared" si="406"/>
        <v>22</v>
      </c>
      <c r="U119" s="20">
        <f t="shared" si="406"/>
        <v>26</v>
      </c>
      <c r="V119" s="20">
        <f t="shared" si="406"/>
        <v>28</v>
      </c>
      <c r="W119" s="20">
        <f t="shared" si="406"/>
        <v>35</v>
      </c>
      <c r="X119" s="20">
        <f t="shared" si="406"/>
        <v>18</v>
      </c>
      <c r="Y119" s="20">
        <f t="shared" si="406"/>
        <v>39</v>
      </c>
      <c r="Z119" s="20">
        <f t="shared" si="406"/>
        <v>20</v>
      </c>
      <c r="AA119" s="20">
        <f t="shared" si="406"/>
        <v>35</v>
      </c>
      <c r="AB119" s="20">
        <f>SUM(AB107:AB118)</f>
        <v>319</v>
      </c>
      <c r="AC119" s="20">
        <f t="shared" ref="AC119:AN119" si="407">SUM(AC107:AC118)</f>
        <v>16</v>
      </c>
      <c r="AD119" s="20">
        <f t="shared" si="407"/>
        <v>41</v>
      </c>
      <c r="AE119" s="20">
        <f t="shared" si="407"/>
        <v>45</v>
      </c>
      <c r="AF119" s="20">
        <f t="shared" si="407"/>
        <v>29</v>
      </c>
      <c r="AG119" s="20">
        <f t="shared" si="407"/>
        <v>40</v>
      </c>
      <c r="AH119" s="20">
        <f t="shared" si="407"/>
        <v>42</v>
      </c>
      <c r="AI119" s="20">
        <f t="shared" si="407"/>
        <v>59</v>
      </c>
      <c r="AJ119" s="20">
        <f t="shared" si="407"/>
        <v>30</v>
      </c>
      <c r="AK119" s="20">
        <f t="shared" si="407"/>
        <v>23</v>
      </c>
      <c r="AL119" s="20">
        <f t="shared" si="407"/>
        <v>42</v>
      </c>
      <c r="AM119" s="20">
        <f t="shared" si="407"/>
        <v>98</v>
      </c>
      <c r="AN119" s="20">
        <f t="shared" si="407"/>
        <v>29</v>
      </c>
      <c r="AO119" s="20">
        <f>SUM(AO107:AO118)</f>
        <v>494</v>
      </c>
      <c r="AP119" s="20">
        <f t="shared" ref="AP119:BA119" si="408">SUM(AP107:AP118)</f>
        <v>27</v>
      </c>
      <c r="AQ119" s="20">
        <f t="shared" si="408"/>
        <v>14</v>
      </c>
      <c r="AR119" s="20">
        <f t="shared" si="408"/>
        <v>53</v>
      </c>
      <c r="AS119" s="20">
        <f t="shared" si="408"/>
        <v>53</v>
      </c>
      <c r="AT119" s="20">
        <f t="shared" si="408"/>
        <v>54</v>
      </c>
      <c r="AU119" s="20">
        <f t="shared" si="408"/>
        <v>51</v>
      </c>
      <c r="AV119" s="20">
        <f t="shared" si="408"/>
        <v>50</v>
      </c>
      <c r="AW119" s="20">
        <f t="shared" si="408"/>
        <v>59</v>
      </c>
      <c r="AX119" s="20">
        <f t="shared" si="408"/>
        <v>40</v>
      </c>
      <c r="AY119" s="20">
        <f t="shared" si="408"/>
        <v>29</v>
      </c>
      <c r="AZ119" s="20">
        <f t="shared" si="408"/>
        <v>32</v>
      </c>
      <c r="BA119" s="20">
        <f t="shared" si="408"/>
        <v>35</v>
      </c>
      <c r="BB119" s="20">
        <f>SUM(BB107:BB118)</f>
        <v>497</v>
      </c>
      <c r="BC119" s="20">
        <f t="shared" ref="BC119:BN119" si="409">SUM(BC107:BC118)</f>
        <v>51</v>
      </c>
      <c r="BD119" s="20">
        <f t="shared" si="409"/>
        <v>41</v>
      </c>
      <c r="BE119" s="20">
        <f t="shared" si="409"/>
        <v>73</v>
      </c>
      <c r="BF119" s="20">
        <f t="shared" si="409"/>
        <v>44</v>
      </c>
      <c r="BG119" s="20">
        <f t="shared" si="409"/>
        <v>64</v>
      </c>
      <c r="BH119" s="20">
        <f t="shared" si="409"/>
        <v>76</v>
      </c>
      <c r="BI119" s="20">
        <f t="shared" si="409"/>
        <v>34</v>
      </c>
      <c r="BJ119" s="20">
        <f t="shared" si="409"/>
        <v>60</v>
      </c>
      <c r="BK119" s="20">
        <f t="shared" si="409"/>
        <v>68</v>
      </c>
      <c r="BL119" s="20">
        <f t="shared" si="409"/>
        <v>59</v>
      </c>
      <c r="BM119" s="20">
        <f t="shared" si="409"/>
        <v>47</v>
      </c>
      <c r="BN119" s="20">
        <f t="shared" si="409"/>
        <v>68</v>
      </c>
      <c r="BO119" s="20">
        <f>SUM(BO107:BO118)</f>
        <v>685</v>
      </c>
      <c r="BP119" s="20">
        <f t="shared" ref="BP119:CA119" si="410">SUM(BP107:BP118)</f>
        <v>53</v>
      </c>
      <c r="BQ119" s="20">
        <f t="shared" si="410"/>
        <v>47</v>
      </c>
      <c r="BR119" s="20">
        <f t="shared" si="410"/>
        <v>89</v>
      </c>
      <c r="BS119" s="20">
        <f t="shared" si="410"/>
        <v>64</v>
      </c>
      <c r="BT119" s="20">
        <f t="shared" si="410"/>
        <v>54</v>
      </c>
      <c r="BU119" s="20">
        <f t="shared" si="410"/>
        <v>51</v>
      </c>
      <c r="BV119" s="20">
        <f t="shared" si="410"/>
        <v>66</v>
      </c>
      <c r="BW119" s="20">
        <f t="shared" si="410"/>
        <v>63</v>
      </c>
      <c r="BX119" s="20">
        <f t="shared" si="410"/>
        <v>52</v>
      </c>
      <c r="BY119" s="20">
        <f t="shared" si="410"/>
        <v>87</v>
      </c>
      <c r="BZ119" s="20">
        <f t="shared" si="410"/>
        <v>88</v>
      </c>
      <c r="CA119" s="20">
        <f t="shared" si="410"/>
        <v>80</v>
      </c>
      <c r="CB119" s="20">
        <f>SUM(CB107:CB118)</f>
        <v>794</v>
      </c>
      <c r="CC119" s="20">
        <f t="shared" ref="CC119:CN119" si="411">SUM(CC107:CC118)</f>
        <v>147</v>
      </c>
      <c r="CD119" s="20">
        <f t="shared" si="411"/>
        <v>65</v>
      </c>
      <c r="CE119" s="20">
        <f t="shared" si="411"/>
        <v>85</v>
      </c>
      <c r="CF119" s="20">
        <f t="shared" si="411"/>
        <v>70</v>
      </c>
      <c r="CG119" s="20">
        <f t="shared" si="411"/>
        <v>81</v>
      </c>
      <c r="CH119" s="20">
        <f t="shared" si="411"/>
        <v>83</v>
      </c>
      <c r="CI119" s="20">
        <f t="shared" si="411"/>
        <v>67</v>
      </c>
      <c r="CJ119" s="20">
        <f t="shared" si="411"/>
        <v>82</v>
      </c>
      <c r="CK119" s="20">
        <f t="shared" si="411"/>
        <v>95</v>
      </c>
      <c r="CL119" s="20">
        <f t="shared" si="411"/>
        <v>100</v>
      </c>
      <c r="CM119" s="20">
        <f t="shared" si="411"/>
        <v>98</v>
      </c>
      <c r="CN119" s="20">
        <f t="shared" si="411"/>
        <v>106</v>
      </c>
      <c r="CO119" s="20">
        <f>SUM(CO107:CO118)</f>
        <v>1079</v>
      </c>
      <c r="CP119" s="20">
        <f t="shared" ref="CP119:EL119" si="412">SUM(CP107:CP118)</f>
        <v>95</v>
      </c>
      <c r="CQ119" s="20">
        <f t="shared" si="412"/>
        <v>98</v>
      </c>
      <c r="CR119" s="20">
        <f t="shared" si="412"/>
        <v>114</v>
      </c>
      <c r="CS119" s="20">
        <f t="shared" si="412"/>
        <v>83</v>
      </c>
      <c r="CT119" s="20">
        <f t="shared" si="412"/>
        <v>79</v>
      </c>
      <c r="CU119" s="20">
        <f t="shared" si="412"/>
        <v>92</v>
      </c>
      <c r="CV119" s="20">
        <f t="shared" si="412"/>
        <v>73</v>
      </c>
      <c r="CW119" s="20">
        <f t="shared" si="412"/>
        <v>84</v>
      </c>
      <c r="CX119" s="20">
        <f t="shared" si="412"/>
        <v>84</v>
      </c>
      <c r="CY119" s="20">
        <f t="shared" si="412"/>
        <v>82</v>
      </c>
      <c r="CZ119" s="20">
        <f t="shared" si="412"/>
        <v>139</v>
      </c>
      <c r="DA119" s="20">
        <f t="shared" si="412"/>
        <v>112</v>
      </c>
      <c r="DB119" s="20">
        <f t="shared" si="412"/>
        <v>1135</v>
      </c>
      <c r="DC119" s="20">
        <f t="shared" si="412"/>
        <v>114</v>
      </c>
      <c r="DD119" s="20">
        <f t="shared" si="412"/>
        <v>86</v>
      </c>
      <c r="DE119" s="20">
        <f t="shared" si="412"/>
        <v>121</v>
      </c>
      <c r="DF119" s="20">
        <f t="shared" si="412"/>
        <v>131</v>
      </c>
      <c r="DG119" s="20">
        <f t="shared" si="412"/>
        <v>128</v>
      </c>
      <c r="DH119" s="20">
        <f t="shared" si="412"/>
        <v>97</v>
      </c>
      <c r="DI119" s="20">
        <f t="shared" si="412"/>
        <v>111</v>
      </c>
      <c r="DJ119" s="20">
        <f t="shared" si="412"/>
        <v>115</v>
      </c>
      <c r="DK119" s="20">
        <f t="shared" si="412"/>
        <v>102</v>
      </c>
      <c r="DL119" s="20">
        <f t="shared" si="412"/>
        <v>104</v>
      </c>
      <c r="DM119" s="20">
        <f t="shared" si="412"/>
        <v>96</v>
      </c>
      <c r="DN119" s="20">
        <f t="shared" si="412"/>
        <v>104</v>
      </c>
      <c r="DO119" s="20">
        <f t="shared" si="412"/>
        <v>1309</v>
      </c>
      <c r="DP119" s="20">
        <f t="shared" si="412"/>
        <v>126</v>
      </c>
      <c r="DQ119" s="20">
        <f t="shared" si="412"/>
        <v>79</v>
      </c>
      <c r="DR119" s="20">
        <f t="shared" si="412"/>
        <v>134</v>
      </c>
      <c r="DS119" s="20">
        <f t="shared" si="412"/>
        <v>75</v>
      </c>
      <c r="DT119" s="20">
        <f t="shared" si="412"/>
        <v>96</v>
      </c>
      <c r="DU119" s="20">
        <f t="shared" si="412"/>
        <v>89</v>
      </c>
      <c r="DV119" s="20">
        <f t="shared" si="412"/>
        <v>115</v>
      </c>
      <c r="DW119" s="20">
        <f t="shared" si="412"/>
        <v>109</v>
      </c>
      <c r="DX119" s="20">
        <f t="shared" si="412"/>
        <v>83</v>
      </c>
      <c r="DY119" s="20">
        <f t="shared" si="412"/>
        <v>127</v>
      </c>
      <c r="DZ119" s="20">
        <f t="shared" si="412"/>
        <v>99</v>
      </c>
      <c r="EA119" s="20">
        <f t="shared" si="412"/>
        <v>88</v>
      </c>
      <c r="EB119" s="20">
        <f t="shared" si="412"/>
        <v>1220</v>
      </c>
      <c r="EC119" s="20">
        <f t="shared" si="412"/>
        <v>78</v>
      </c>
      <c r="ED119" s="20">
        <f t="shared" si="412"/>
        <v>54</v>
      </c>
      <c r="EE119" s="20">
        <f t="shared" si="412"/>
        <v>46</v>
      </c>
      <c r="EF119" s="20">
        <f t="shared" si="412"/>
        <v>60</v>
      </c>
      <c r="EG119" s="20">
        <f t="shared" si="412"/>
        <v>37</v>
      </c>
      <c r="EH119" s="20">
        <f t="shared" si="412"/>
        <v>73</v>
      </c>
      <c r="EI119" s="20">
        <f t="shared" si="412"/>
        <v>87</v>
      </c>
      <c r="EJ119" s="20">
        <f t="shared" si="412"/>
        <v>99</v>
      </c>
      <c r="EK119" s="20">
        <f>SUM(EK107:EK118)</f>
        <v>89</v>
      </c>
      <c r="EL119" s="20">
        <f t="shared" si="412"/>
        <v>91</v>
      </c>
      <c r="EM119" s="20">
        <f t="shared" ref="EM119:EW119" si="413">SUM(EM107:EM118)</f>
        <v>101</v>
      </c>
      <c r="EN119" s="20">
        <f t="shared" si="413"/>
        <v>93</v>
      </c>
      <c r="EO119" s="20">
        <f t="shared" si="413"/>
        <v>908</v>
      </c>
      <c r="EP119" s="20">
        <f t="shared" si="413"/>
        <v>93</v>
      </c>
      <c r="EQ119" s="20">
        <f t="shared" si="413"/>
        <v>80</v>
      </c>
      <c r="ER119" s="20">
        <f t="shared" si="413"/>
        <v>97</v>
      </c>
      <c r="ES119" s="20">
        <f t="shared" si="413"/>
        <v>81</v>
      </c>
      <c r="ET119" s="20">
        <f t="shared" si="413"/>
        <v>67</v>
      </c>
      <c r="EU119" s="20">
        <f t="shared" si="413"/>
        <v>81</v>
      </c>
      <c r="EV119" s="20">
        <f t="shared" si="413"/>
        <v>98</v>
      </c>
      <c r="EW119" s="20">
        <f t="shared" si="413"/>
        <v>117</v>
      </c>
      <c r="EX119" s="20">
        <f>SUM(EX107:EX118)</f>
        <v>70</v>
      </c>
      <c r="EY119" s="20">
        <f t="shared" ref="EY119:FJ119" si="414">SUM(EY107:EY118)</f>
        <v>102</v>
      </c>
      <c r="EZ119" s="20">
        <f t="shared" si="414"/>
        <v>106</v>
      </c>
      <c r="FA119" s="20">
        <f t="shared" si="414"/>
        <v>92</v>
      </c>
      <c r="FB119" s="20">
        <f t="shared" si="414"/>
        <v>1084</v>
      </c>
      <c r="FC119" s="20">
        <f t="shared" si="414"/>
        <v>189</v>
      </c>
      <c r="FD119" s="20">
        <f t="shared" si="414"/>
        <v>123</v>
      </c>
      <c r="FE119" s="20">
        <f t="shared" si="414"/>
        <v>131</v>
      </c>
      <c r="FF119" s="20">
        <f t="shared" si="414"/>
        <v>163</v>
      </c>
      <c r="FG119" s="20">
        <f t="shared" si="414"/>
        <v>82</v>
      </c>
      <c r="FH119" s="20">
        <f t="shared" si="414"/>
        <v>98</v>
      </c>
      <c r="FI119" s="20">
        <f t="shared" si="414"/>
        <v>101</v>
      </c>
      <c r="FJ119" s="20">
        <f t="shared" si="414"/>
        <v>129</v>
      </c>
      <c r="FK119" s="20">
        <f>SUM(FK107:FK118)</f>
        <v>111</v>
      </c>
      <c r="FL119" s="20">
        <f t="shared" ref="FL119:FW119" si="415">SUM(FL107:FL118)</f>
        <v>152</v>
      </c>
      <c r="FM119" s="20">
        <f t="shared" si="415"/>
        <v>151</v>
      </c>
      <c r="FN119" s="20">
        <f t="shared" si="415"/>
        <v>131</v>
      </c>
      <c r="FO119" s="20">
        <f t="shared" si="415"/>
        <v>1561</v>
      </c>
      <c r="FP119" s="20">
        <f t="shared" si="415"/>
        <v>162</v>
      </c>
      <c r="FQ119" s="20">
        <f t="shared" si="415"/>
        <v>167</v>
      </c>
      <c r="FR119" s="20">
        <f t="shared" si="415"/>
        <v>183</v>
      </c>
      <c r="FS119" s="20">
        <f t="shared" si="415"/>
        <v>162</v>
      </c>
      <c r="FT119" s="20">
        <f t="shared" si="415"/>
        <v>176</v>
      </c>
      <c r="FU119" s="20">
        <f t="shared" si="415"/>
        <v>148</v>
      </c>
      <c r="FV119" s="20">
        <f t="shared" si="415"/>
        <v>177</v>
      </c>
      <c r="FW119" s="20">
        <f t="shared" si="415"/>
        <v>172</v>
      </c>
      <c r="FX119" s="20">
        <f>SUM(FX107:FX118)</f>
        <v>182</v>
      </c>
      <c r="FY119" s="20">
        <f t="shared" ref="FY119:HA119" si="416">SUM(FY107:FY118)</f>
        <v>189</v>
      </c>
      <c r="FZ119" s="20">
        <f t="shared" si="416"/>
        <v>219</v>
      </c>
      <c r="GA119" s="20">
        <f t="shared" si="416"/>
        <v>210</v>
      </c>
      <c r="GB119" s="20">
        <f t="shared" si="416"/>
        <v>2147</v>
      </c>
      <c r="GC119" s="20">
        <f t="shared" si="416"/>
        <v>172</v>
      </c>
      <c r="GD119" s="20">
        <f t="shared" si="416"/>
        <v>176</v>
      </c>
      <c r="GE119" s="20">
        <f t="shared" si="416"/>
        <v>124</v>
      </c>
      <c r="GF119" s="20">
        <f t="shared" si="416"/>
        <v>22</v>
      </c>
      <c r="GG119" s="20">
        <f t="shared" si="416"/>
        <v>30</v>
      </c>
      <c r="GH119" s="20">
        <f t="shared" si="416"/>
        <v>32</v>
      </c>
      <c r="GI119" s="20">
        <f t="shared" si="416"/>
        <v>41</v>
      </c>
      <c r="GJ119" s="20">
        <f t="shared" si="416"/>
        <v>40</v>
      </c>
      <c r="GK119" s="20">
        <f t="shared" si="416"/>
        <v>55</v>
      </c>
      <c r="GL119" s="20">
        <f t="shared" si="416"/>
        <v>57</v>
      </c>
      <c r="GM119" s="20">
        <f t="shared" si="416"/>
        <v>107</v>
      </c>
      <c r="GN119" s="20">
        <f t="shared" si="416"/>
        <v>95</v>
      </c>
      <c r="GO119" s="20">
        <f t="shared" si="394"/>
        <v>951</v>
      </c>
      <c r="GP119" s="20">
        <f t="shared" si="416"/>
        <v>73</v>
      </c>
      <c r="GQ119" s="20">
        <f t="shared" si="416"/>
        <v>90</v>
      </c>
      <c r="GR119" s="20">
        <f t="shared" si="416"/>
        <v>108</v>
      </c>
      <c r="GS119" s="20">
        <f t="shared" si="416"/>
        <v>123</v>
      </c>
      <c r="GT119" s="20">
        <f t="shared" si="416"/>
        <v>105</v>
      </c>
      <c r="GU119" s="20">
        <f t="shared" si="416"/>
        <v>107</v>
      </c>
      <c r="GV119" s="20">
        <f t="shared" si="416"/>
        <v>127</v>
      </c>
      <c r="GW119" s="20">
        <f t="shared" si="416"/>
        <v>150</v>
      </c>
      <c r="GX119" s="20">
        <f t="shared" si="416"/>
        <v>148</v>
      </c>
      <c r="GY119" s="20">
        <f t="shared" si="416"/>
        <v>188</v>
      </c>
      <c r="GZ119" s="20">
        <f t="shared" si="416"/>
        <v>222</v>
      </c>
      <c r="HA119" s="20">
        <f t="shared" si="416"/>
        <v>198</v>
      </c>
      <c r="HB119" s="20">
        <f t="shared" si="402"/>
        <v>1639</v>
      </c>
      <c r="HC119" s="20">
        <f t="shared" ref="HC119:HN119" si="417">SUM(HC107:HC118)</f>
        <v>189</v>
      </c>
      <c r="HD119" s="20">
        <f t="shared" si="417"/>
        <v>0</v>
      </c>
      <c r="HE119" s="20">
        <f t="shared" si="417"/>
        <v>0</v>
      </c>
      <c r="HF119" s="20">
        <f t="shared" si="417"/>
        <v>0</v>
      </c>
      <c r="HG119" s="20">
        <f t="shared" si="417"/>
        <v>0</v>
      </c>
      <c r="HH119" s="20">
        <f t="shared" si="417"/>
        <v>0</v>
      </c>
      <c r="HI119" s="20">
        <f t="shared" si="417"/>
        <v>0</v>
      </c>
      <c r="HJ119" s="20">
        <f t="shared" si="417"/>
        <v>0</v>
      </c>
      <c r="HK119" s="20">
        <f t="shared" si="417"/>
        <v>0</v>
      </c>
      <c r="HL119" s="20">
        <f t="shared" si="417"/>
        <v>0</v>
      </c>
      <c r="HM119" s="20">
        <f t="shared" si="417"/>
        <v>0</v>
      </c>
      <c r="HN119" s="20">
        <f t="shared" si="417"/>
        <v>0</v>
      </c>
      <c r="HO119" s="20">
        <f t="shared" si="403"/>
        <v>189</v>
      </c>
    </row>
    <row r="120" spans="1:223" ht="15.95" customHeight="1">
      <c r="A120" s="59"/>
      <c r="B120" s="40"/>
      <c r="C120" s="41"/>
      <c r="D120" s="41"/>
      <c r="E120" s="41"/>
      <c r="F120" s="41"/>
      <c r="G120" s="41"/>
      <c r="H120" s="41"/>
      <c r="I120" s="41"/>
      <c r="J120" s="41"/>
      <c r="K120" s="41"/>
      <c r="L120" s="41"/>
      <c r="M120" s="41"/>
      <c r="N120" s="41"/>
      <c r="O120" s="41"/>
      <c r="P120" s="41"/>
      <c r="Q120" s="41"/>
      <c r="R120" s="41"/>
      <c r="S120" s="41"/>
      <c r="T120" s="41"/>
      <c r="U120" s="41"/>
      <c r="V120" s="41"/>
      <c r="W120" s="41"/>
      <c r="X120" s="41"/>
      <c r="Y120" s="41"/>
      <c r="Z120" s="41"/>
      <c r="AA120" s="41"/>
      <c r="AB120" s="41"/>
      <c r="AC120" s="41"/>
      <c r="AD120" s="41"/>
      <c r="AE120" s="41"/>
      <c r="AF120" s="41"/>
      <c r="AG120" s="41"/>
      <c r="AH120" s="41"/>
      <c r="AI120" s="41"/>
      <c r="AJ120" s="41"/>
      <c r="AK120" s="41"/>
      <c r="AL120" s="41"/>
      <c r="AM120" s="41"/>
      <c r="AN120" s="41"/>
      <c r="AO120" s="41"/>
      <c r="AP120" s="41"/>
      <c r="AQ120" s="41"/>
      <c r="AR120" s="41"/>
      <c r="AS120" s="41"/>
      <c r="AT120" s="41"/>
      <c r="AU120" s="41"/>
      <c r="AV120" s="41"/>
      <c r="AW120" s="41"/>
      <c r="AX120" s="41"/>
      <c r="AY120" s="41"/>
      <c r="AZ120" s="41"/>
      <c r="BA120" s="41"/>
      <c r="BB120" s="41"/>
      <c r="BC120" s="41"/>
      <c r="BD120" s="41"/>
      <c r="BE120" s="41"/>
      <c r="BF120" s="41"/>
      <c r="BG120" s="41"/>
      <c r="BH120" s="41"/>
      <c r="BI120" s="41"/>
      <c r="BJ120" s="41"/>
      <c r="BK120" s="41"/>
      <c r="BL120" s="41"/>
      <c r="BM120" s="41"/>
      <c r="BN120" s="41"/>
      <c r="BO120" s="41"/>
      <c r="BP120" s="41"/>
      <c r="BQ120" s="41"/>
      <c r="BR120" s="41"/>
      <c r="BS120" s="41"/>
      <c r="BT120" s="41"/>
      <c r="BU120" s="41"/>
      <c r="BV120" s="41"/>
      <c r="BW120" s="41"/>
      <c r="BX120" s="41"/>
      <c r="BY120" s="41"/>
      <c r="BZ120" s="41"/>
      <c r="CA120" s="41"/>
      <c r="CB120" s="41"/>
      <c r="CC120" s="41"/>
      <c r="CD120" s="41"/>
      <c r="CE120" s="41"/>
      <c r="CF120" s="41"/>
      <c r="CG120" s="41"/>
      <c r="CH120" s="41"/>
      <c r="CI120" s="41"/>
      <c r="CJ120" s="41"/>
      <c r="CK120" s="41"/>
      <c r="CL120" s="41"/>
      <c r="CM120" s="41"/>
      <c r="CN120" s="41"/>
      <c r="CO120" s="41"/>
      <c r="CP120" s="41"/>
      <c r="CQ120" s="41"/>
      <c r="CR120" s="41"/>
      <c r="CS120" s="41"/>
      <c r="CT120" s="41"/>
      <c r="CU120" s="41"/>
      <c r="CV120" s="41"/>
      <c r="CW120" s="41"/>
      <c r="CX120" s="41"/>
      <c r="CY120" s="41"/>
      <c r="CZ120" s="41"/>
      <c r="DA120" s="41"/>
      <c r="DB120" s="41"/>
      <c r="DC120" s="41"/>
      <c r="DD120" s="41"/>
      <c r="DE120" s="41"/>
      <c r="DF120" s="41"/>
      <c r="DG120" s="41"/>
      <c r="DH120" s="41"/>
      <c r="DI120" s="41"/>
      <c r="DJ120" s="41"/>
      <c r="DK120" s="41"/>
      <c r="DL120" s="41"/>
      <c r="DM120" s="41"/>
      <c r="DN120" s="41"/>
      <c r="DO120" s="41"/>
      <c r="DP120" s="41"/>
      <c r="DQ120" s="41"/>
      <c r="DR120" s="41"/>
      <c r="DS120" s="41"/>
      <c r="DT120" s="41"/>
      <c r="DU120" s="41"/>
      <c r="DV120" s="41"/>
      <c r="DW120" s="41"/>
      <c r="DX120" s="41"/>
      <c r="DY120" s="41"/>
      <c r="DZ120" s="41"/>
      <c r="EA120" s="41"/>
      <c r="EB120" s="41"/>
      <c r="EC120" s="41"/>
      <c r="ED120" s="41"/>
      <c r="EE120" s="41"/>
      <c r="EF120" s="41"/>
      <c r="EG120" s="41"/>
      <c r="EH120" s="41"/>
      <c r="EI120" s="41"/>
      <c r="EJ120" s="41"/>
      <c r="EK120" s="41"/>
      <c r="EL120" s="41"/>
      <c r="EP120" s="41"/>
      <c r="EQ120" s="41"/>
      <c r="ER120" s="41"/>
      <c r="ES120" s="41"/>
      <c r="ET120" s="41"/>
      <c r="EU120" s="41"/>
      <c r="EV120" s="41"/>
      <c r="EW120" s="41"/>
      <c r="EX120" s="41"/>
      <c r="EY120" s="41"/>
      <c r="FC120" s="41"/>
      <c r="FD120" s="41"/>
      <c r="FE120" s="41"/>
      <c r="FF120" s="41"/>
      <c r="FG120" s="41"/>
      <c r="FH120" s="41"/>
      <c r="FI120" s="41"/>
      <c r="FJ120" s="41"/>
      <c r="FK120" s="41"/>
      <c r="FL120" s="41"/>
      <c r="FP120" s="41"/>
      <c r="FQ120" s="41"/>
      <c r="FR120" s="41"/>
      <c r="FS120" s="41"/>
      <c r="FT120" s="41"/>
      <c r="FU120" s="41"/>
      <c r="FV120" s="41"/>
      <c r="FW120" s="41"/>
      <c r="FX120" s="41"/>
      <c r="FY120" s="41"/>
    </row>
    <row r="121" spans="1:223" ht="15.95" customHeight="1">
      <c r="A121" s="59"/>
      <c r="B121" s="40"/>
      <c r="C121" s="41"/>
      <c r="D121" s="41"/>
      <c r="E121" s="41"/>
      <c r="F121" s="41"/>
      <c r="G121" s="41"/>
      <c r="H121" s="41"/>
      <c r="I121" s="41"/>
      <c r="J121" s="41"/>
      <c r="K121" s="41"/>
      <c r="L121" s="41"/>
      <c r="M121" s="41"/>
      <c r="N121" s="41"/>
      <c r="O121" s="41"/>
      <c r="P121" s="41"/>
      <c r="Q121" s="41"/>
      <c r="R121" s="41"/>
      <c r="S121" s="41"/>
      <c r="T121" s="41"/>
      <c r="U121" s="41"/>
      <c r="V121" s="41"/>
      <c r="W121" s="41"/>
      <c r="X121" s="41"/>
      <c r="Y121" s="41"/>
      <c r="Z121" s="41"/>
      <c r="AA121" s="41"/>
      <c r="AB121" s="41"/>
      <c r="AC121" s="41"/>
      <c r="AD121" s="41"/>
      <c r="AE121" s="41"/>
      <c r="AF121" s="41"/>
      <c r="AG121" s="41"/>
      <c r="AH121" s="41"/>
      <c r="AI121" s="41"/>
      <c r="AJ121" s="41"/>
      <c r="AK121" s="41"/>
      <c r="AL121" s="41"/>
      <c r="AM121" s="41"/>
      <c r="AN121" s="41"/>
      <c r="AO121" s="41"/>
      <c r="AP121" s="41"/>
      <c r="AQ121" s="41"/>
      <c r="AR121" s="41"/>
      <c r="AS121" s="41"/>
      <c r="AT121" s="41"/>
      <c r="AU121" s="41"/>
      <c r="AV121" s="41"/>
      <c r="AW121" s="41"/>
      <c r="AX121" s="41"/>
      <c r="AY121" s="41"/>
      <c r="AZ121" s="41"/>
      <c r="BA121" s="41"/>
      <c r="BB121" s="41"/>
      <c r="BC121" s="41"/>
      <c r="BD121" s="41"/>
      <c r="BE121" s="41"/>
      <c r="BF121" s="41"/>
      <c r="BG121" s="41"/>
      <c r="BH121" s="41"/>
      <c r="BI121" s="41"/>
      <c r="BJ121" s="41"/>
      <c r="BK121" s="41"/>
      <c r="BL121" s="41"/>
      <c r="BM121" s="41"/>
      <c r="BN121" s="41"/>
      <c r="BO121" s="41"/>
      <c r="BP121" s="41"/>
      <c r="BQ121" s="41"/>
      <c r="BR121" s="41"/>
      <c r="BS121" s="41"/>
      <c r="BT121" s="41"/>
      <c r="BU121" s="41"/>
      <c r="BV121" s="41"/>
      <c r="BW121" s="41"/>
      <c r="BX121" s="41"/>
      <c r="BY121" s="41"/>
      <c r="BZ121" s="41"/>
      <c r="CA121" s="41"/>
      <c r="CB121" s="41"/>
      <c r="CC121" s="41"/>
      <c r="CD121" s="41"/>
      <c r="CE121" s="41"/>
      <c r="CF121" s="41"/>
      <c r="CG121" s="41"/>
      <c r="CH121" s="41"/>
      <c r="CI121" s="41"/>
      <c r="CJ121" s="41"/>
      <c r="CK121" s="41"/>
      <c r="CL121" s="41"/>
      <c r="CM121" s="41"/>
      <c r="CN121" s="41"/>
      <c r="CO121" s="41"/>
      <c r="CP121" s="41"/>
      <c r="CQ121" s="41"/>
      <c r="CR121" s="41"/>
      <c r="CS121" s="41"/>
      <c r="CT121" s="41"/>
      <c r="CU121" s="41"/>
      <c r="CV121" s="41"/>
      <c r="CW121" s="41"/>
      <c r="CX121" s="41"/>
      <c r="CY121" s="41"/>
      <c r="CZ121" s="41"/>
      <c r="DA121" s="41"/>
      <c r="DB121" s="41"/>
      <c r="DC121" s="41"/>
      <c r="DD121" s="41"/>
      <c r="DE121" s="41"/>
      <c r="DF121" s="41"/>
      <c r="DG121" s="41"/>
      <c r="DH121" s="41"/>
      <c r="DI121" s="41"/>
      <c r="DJ121" s="41"/>
      <c r="DK121" s="41"/>
      <c r="DL121" s="41"/>
      <c r="DM121" s="41"/>
      <c r="DN121" s="41"/>
      <c r="DO121" s="41"/>
      <c r="DP121" s="41"/>
      <c r="DQ121" s="41"/>
      <c r="DR121" s="41"/>
      <c r="DS121" s="41"/>
      <c r="DT121" s="41"/>
      <c r="DU121" s="41"/>
      <c r="DV121" s="41"/>
      <c r="DW121" s="41"/>
      <c r="DX121" s="41"/>
      <c r="DY121" s="41"/>
      <c r="DZ121" s="41"/>
      <c r="EA121" s="41"/>
      <c r="EB121" s="41"/>
      <c r="EC121" s="41"/>
      <c r="ED121" s="41"/>
      <c r="EE121" s="41"/>
      <c r="EF121" s="41"/>
      <c r="EG121" s="41"/>
      <c r="EH121" s="41"/>
      <c r="EI121" s="41"/>
      <c r="EJ121" s="41"/>
      <c r="EK121" s="41"/>
      <c r="EL121" s="41"/>
      <c r="EP121" s="41"/>
      <c r="EQ121" s="41"/>
      <c r="ER121" s="41"/>
      <c r="ES121" s="41"/>
      <c r="ET121" s="41"/>
      <c r="EU121" s="41"/>
      <c r="EV121" s="41"/>
      <c r="EW121" s="41"/>
      <c r="EX121" s="41"/>
      <c r="EY121" s="41"/>
      <c r="FC121" s="41"/>
      <c r="FD121" s="41"/>
      <c r="FE121" s="41"/>
      <c r="FF121" s="41"/>
      <c r="FG121" s="41"/>
      <c r="FH121" s="41"/>
      <c r="FI121" s="41"/>
      <c r="FJ121" s="41"/>
      <c r="FK121" s="41"/>
      <c r="FL121" s="41"/>
      <c r="FP121" s="41"/>
      <c r="FQ121" s="41"/>
      <c r="FR121" s="41"/>
      <c r="FS121" s="41"/>
      <c r="FT121" s="41"/>
      <c r="FU121" s="41"/>
      <c r="FV121" s="41"/>
      <c r="FW121" s="41"/>
      <c r="FX121" s="41"/>
      <c r="FY121" s="41"/>
    </row>
    <row r="122" spans="1:223" ht="15.95" customHeight="1">
      <c r="A122" s="15" t="s">
        <v>42</v>
      </c>
      <c r="B122" s="15"/>
      <c r="DP122" s="11"/>
      <c r="DQ122" s="11"/>
      <c r="DR122" s="11"/>
      <c r="DS122" s="11"/>
      <c r="DT122" s="11"/>
      <c r="DU122" s="11"/>
      <c r="DV122" s="11"/>
      <c r="DW122" s="11"/>
      <c r="DX122" s="11"/>
    </row>
    <row r="123" spans="1:223" ht="9" customHeight="1">
      <c r="A123" s="15"/>
      <c r="B123" s="15"/>
    </row>
    <row r="124" spans="1:223" ht="15.95" customHeight="1">
      <c r="A124" s="89" t="s">
        <v>129</v>
      </c>
      <c r="B124" s="42"/>
      <c r="C124" s="91">
        <v>2006</v>
      </c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3"/>
      <c r="O124" s="87" t="s">
        <v>56</v>
      </c>
      <c r="P124" s="91">
        <v>2007</v>
      </c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3"/>
      <c r="AB124" s="87" t="s">
        <v>57</v>
      </c>
      <c r="AC124" s="91">
        <v>2008</v>
      </c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3"/>
      <c r="AO124" s="87" t="s">
        <v>58</v>
      </c>
      <c r="AP124" s="91">
        <v>2009</v>
      </c>
      <c r="AQ124" s="92"/>
      <c r="AR124" s="92"/>
      <c r="AS124" s="92"/>
      <c r="AT124" s="92"/>
      <c r="AU124" s="92"/>
      <c r="AV124" s="92"/>
      <c r="AW124" s="92"/>
      <c r="AX124" s="92"/>
      <c r="AY124" s="92"/>
      <c r="AZ124" s="92"/>
      <c r="BA124" s="93"/>
      <c r="BB124" s="87" t="s">
        <v>59</v>
      </c>
      <c r="BC124" s="91">
        <v>2010</v>
      </c>
      <c r="BD124" s="92"/>
      <c r="BE124" s="92"/>
      <c r="BF124" s="92"/>
      <c r="BG124" s="92"/>
      <c r="BH124" s="92"/>
      <c r="BI124" s="92"/>
      <c r="BJ124" s="92"/>
      <c r="BK124" s="92"/>
      <c r="BL124" s="92"/>
      <c r="BM124" s="92"/>
      <c r="BN124" s="93"/>
      <c r="BO124" s="87" t="s">
        <v>60</v>
      </c>
      <c r="BP124" s="91">
        <v>2011</v>
      </c>
      <c r="BQ124" s="92"/>
      <c r="BR124" s="92"/>
      <c r="BS124" s="92"/>
      <c r="BT124" s="92"/>
      <c r="BU124" s="92"/>
      <c r="BV124" s="92"/>
      <c r="BW124" s="92"/>
      <c r="BX124" s="92"/>
      <c r="BY124" s="92"/>
      <c r="BZ124" s="92"/>
      <c r="CA124" s="93"/>
      <c r="CB124" s="87" t="s">
        <v>61</v>
      </c>
      <c r="CC124" s="91">
        <v>2012</v>
      </c>
      <c r="CD124" s="92"/>
      <c r="CE124" s="92"/>
      <c r="CF124" s="92"/>
      <c r="CG124" s="92"/>
      <c r="CH124" s="92"/>
      <c r="CI124" s="92"/>
      <c r="CJ124" s="92"/>
      <c r="CK124" s="92"/>
      <c r="CL124" s="92"/>
      <c r="CM124" s="92"/>
      <c r="CN124" s="93"/>
      <c r="CO124" s="87" t="s">
        <v>62</v>
      </c>
      <c r="CP124" s="91">
        <v>2013</v>
      </c>
      <c r="CQ124" s="92"/>
      <c r="CR124" s="92"/>
      <c r="CS124" s="92"/>
      <c r="CT124" s="92"/>
      <c r="CU124" s="92"/>
      <c r="CV124" s="92"/>
      <c r="CW124" s="92"/>
      <c r="CX124" s="92"/>
      <c r="CY124" s="92"/>
      <c r="CZ124" s="92"/>
      <c r="DA124" s="93"/>
      <c r="DB124" s="87" t="s">
        <v>63</v>
      </c>
      <c r="DC124" s="91">
        <v>2014</v>
      </c>
      <c r="DD124" s="92"/>
      <c r="DE124" s="92"/>
      <c r="DF124" s="92"/>
      <c r="DG124" s="92"/>
      <c r="DH124" s="92"/>
      <c r="DI124" s="92"/>
      <c r="DJ124" s="92"/>
      <c r="DK124" s="92"/>
      <c r="DL124" s="92"/>
      <c r="DM124" s="92"/>
      <c r="DN124" s="93"/>
      <c r="DO124" s="87" t="s">
        <v>64</v>
      </c>
      <c r="DP124" s="91">
        <v>2015</v>
      </c>
      <c r="DQ124" s="92"/>
      <c r="DR124" s="92"/>
      <c r="DS124" s="92"/>
      <c r="DT124" s="92"/>
      <c r="DU124" s="92"/>
      <c r="DV124" s="92"/>
      <c r="DW124" s="92"/>
      <c r="DX124" s="92"/>
      <c r="DY124" s="92"/>
      <c r="DZ124" s="92"/>
      <c r="EA124" s="93"/>
      <c r="EB124" s="87" t="s">
        <v>65</v>
      </c>
      <c r="EC124" s="86">
        <v>2016</v>
      </c>
      <c r="ED124" s="86"/>
      <c r="EE124" s="86"/>
      <c r="EF124" s="86"/>
      <c r="EG124" s="86"/>
      <c r="EH124" s="86"/>
      <c r="EI124" s="86"/>
      <c r="EJ124" s="86"/>
      <c r="EK124" s="86"/>
      <c r="EL124" s="86"/>
      <c r="EM124" s="86"/>
      <c r="EN124" s="86"/>
      <c r="EO124" s="87" t="s">
        <v>75</v>
      </c>
      <c r="EP124" s="86">
        <v>2017</v>
      </c>
      <c r="EQ124" s="86"/>
      <c r="ER124" s="86"/>
      <c r="ES124" s="86"/>
      <c r="ET124" s="86"/>
      <c r="EU124" s="86"/>
      <c r="EV124" s="86"/>
      <c r="EW124" s="86"/>
      <c r="EX124" s="86"/>
      <c r="EY124" s="86"/>
      <c r="EZ124" s="86"/>
      <c r="FA124" s="86"/>
      <c r="FB124" s="87" t="s">
        <v>76</v>
      </c>
      <c r="FC124" s="86">
        <v>2018</v>
      </c>
      <c r="FD124" s="86"/>
      <c r="FE124" s="86"/>
      <c r="FF124" s="86"/>
      <c r="FG124" s="86"/>
      <c r="FH124" s="86"/>
      <c r="FI124" s="86"/>
      <c r="FJ124" s="86"/>
      <c r="FK124" s="86"/>
      <c r="FL124" s="86"/>
      <c r="FM124" s="86"/>
      <c r="FN124" s="86"/>
      <c r="FO124" s="87" t="s">
        <v>122</v>
      </c>
      <c r="FP124" s="86">
        <v>2019</v>
      </c>
      <c r="FQ124" s="86"/>
      <c r="FR124" s="86"/>
      <c r="FS124" s="86"/>
      <c r="FT124" s="86"/>
      <c r="FU124" s="86"/>
      <c r="FV124" s="86"/>
      <c r="FW124" s="86"/>
      <c r="FX124" s="86"/>
      <c r="FY124" s="86"/>
      <c r="FZ124" s="86"/>
      <c r="GA124" s="86"/>
      <c r="GB124" s="87" t="s">
        <v>124</v>
      </c>
      <c r="GC124" s="86">
        <v>2020</v>
      </c>
      <c r="GD124" s="86"/>
      <c r="GE124" s="86"/>
      <c r="GF124" s="86"/>
      <c r="GG124" s="86"/>
      <c r="GH124" s="86"/>
      <c r="GI124" s="86"/>
      <c r="GJ124" s="86"/>
      <c r="GK124" s="86"/>
      <c r="GL124" s="86"/>
      <c r="GM124" s="86"/>
      <c r="GN124" s="86"/>
      <c r="GO124" s="85" t="s">
        <v>130</v>
      </c>
      <c r="GP124" s="86">
        <v>2021</v>
      </c>
      <c r="GQ124" s="86"/>
      <c r="GR124" s="86"/>
      <c r="GS124" s="86"/>
      <c r="GT124" s="86"/>
      <c r="GU124" s="86"/>
      <c r="GV124" s="86"/>
      <c r="GW124" s="86"/>
      <c r="GX124" s="86"/>
      <c r="GY124" s="86"/>
      <c r="GZ124" s="86"/>
      <c r="HA124" s="86"/>
      <c r="HB124" s="85" t="s">
        <v>131</v>
      </c>
      <c r="HC124" s="86">
        <v>2022</v>
      </c>
      <c r="HD124" s="86"/>
      <c r="HE124" s="86"/>
      <c r="HF124" s="86"/>
      <c r="HG124" s="86"/>
      <c r="HH124" s="86"/>
      <c r="HI124" s="86"/>
      <c r="HJ124" s="86"/>
      <c r="HK124" s="86"/>
      <c r="HL124" s="86"/>
      <c r="HM124" s="86"/>
      <c r="HN124" s="86"/>
      <c r="HO124" s="85" t="s">
        <v>135</v>
      </c>
    </row>
    <row r="125" spans="1:223" ht="15.95" customHeight="1">
      <c r="A125" s="90"/>
      <c r="B125" s="28"/>
      <c r="C125" s="16" t="s">
        <v>12</v>
      </c>
      <c r="D125" s="16" t="s">
        <v>13</v>
      </c>
      <c r="E125" s="16" t="s">
        <v>14</v>
      </c>
      <c r="F125" s="16" t="s">
        <v>15</v>
      </c>
      <c r="G125" s="16" t="s">
        <v>16</v>
      </c>
      <c r="H125" s="16" t="s">
        <v>17</v>
      </c>
      <c r="I125" s="16" t="s">
        <v>18</v>
      </c>
      <c r="J125" s="16" t="s">
        <v>19</v>
      </c>
      <c r="K125" s="16" t="s">
        <v>20</v>
      </c>
      <c r="L125" s="16" t="s">
        <v>21</v>
      </c>
      <c r="M125" s="16" t="s">
        <v>22</v>
      </c>
      <c r="N125" s="16" t="s">
        <v>23</v>
      </c>
      <c r="O125" s="88"/>
      <c r="P125" s="16" t="s">
        <v>12</v>
      </c>
      <c r="Q125" s="16" t="s">
        <v>13</v>
      </c>
      <c r="R125" s="16" t="s">
        <v>14</v>
      </c>
      <c r="S125" s="16" t="s">
        <v>15</v>
      </c>
      <c r="T125" s="16" t="s">
        <v>16</v>
      </c>
      <c r="U125" s="16" t="s">
        <v>17</v>
      </c>
      <c r="V125" s="16" t="s">
        <v>18</v>
      </c>
      <c r="W125" s="16" t="s">
        <v>19</v>
      </c>
      <c r="X125" s="16" t="s">
        <v>20</v>
      </c>
      <c r="Y125" s="16" t="s">
        <v>21</v>
      </c>
      <c r="Z125" s="16" t="s">
        <v>22</v>
      </c>
      <c r="AA125" s="16" t="s">
        <v>23</v>
      </c>
      <c r="AB125" s="88"/>
      <c r="AC125" s="16" t="s">
        <v>12</v>
      </c>
      <c r="AD125" s="16" t="s">
        <v>13</v>
      </c>
      <c r="AE125" s="16" t="s">
        <v>14</v>
      </c>
      <c r="AF125" s="16" t="s">
        <v>15</v>
      </c>
      <c r="AG125" s="16" t="s">
        <v>16</v>
      </c>
      <c r="AH125" s="16" t="s">
        <v>17</v>
      </c>
      <c r="AI125" s="16" t="s">
        <v>18</v>
      </c>
      <c r="AJ125" s="16" t="s">
        <v>19</v>
      </c>
      <c r="AK125" s="16" t="s">
        <v>20</v>
      </c>
      <c r="AL125" s="16" t="s">
        <v>21</v>
      </c>
      <c r="AM125" s="16" t="s">
        <v>22</v>
      </c>
      <c r="AN125" s="16" t="s">
        <v>23</v>
      </c>
      <c r="AO125" s="88"/>
      <c r="AP125" s="16" t="s">
        <v>12</v>
      </c>
      <c r="AQ125" s="16" t="s">
        <v>13</v>
      </c>
      <c r="AR125" s="16" t="s">
        <v>14</v>
      </c>
      <c r="AS125" s="16" t="s">
        <v>15</v>
      </c>
      <c r="AT125" s="16" t="s">
        <v>16</v>
      </c>
      <c r="AU125" s="16" t="s">
        <v>17</v>
      </c>
      <c r="AV125" s="16" t="s">
        <v>18</v>
      </c>
      <c r="AW125" s="16" t="s">
        <v>19</v>
      </c>
      <c r="AX125" s="16" t="s">
        <v>20</v>
      </c>
      <c r="AY125" s="16" t="s">
        <v>21</v>
      </c>
      <c r="AZ125" s="16" t="s">
        <v>22</v>
      </c>
      <c r="BA125" s="16" t="s">
        <v>23</v>
      </c>
      <c r="BB125" s="88"/>
      <c r="BC125" s="16" t="s">
        <v>12</v>
      </c>
      <c r="BD125" s="16" t="s">
        <v>13</v>
      </c>
      <c r="BE125" s="16" t="s">
        <v>14</v>
      </c>
      <c r="BF125" s="16" t="s">
        <v>15</v>
      </c>
      <c r="BG125" s="16" t="s">
        <v>16</v>
      </c>
      <c r="BH125" s="16" t="s">
        <v>17</v>
      </c>
      <c r="BI125" s="16" t="s">
        <v>18</v>
      </c>
      <c r="BJ125" s="16" t="s">
        <v>19</v>
      </c>
      <c r="BK125" s="16" t="s">
        <v>20</v>
      </c>
      <c r="BL125" s="16" t="s">
        <v>21</v>
      </c>
      <c r="BM125" s="16" t="s">
        <v>22</v>
      </c>
      <c r="BN125" s="16" t="s">
        <v>23</v>
      </c>
      <c r="BO125" s="88"/>
      <c r="BP125" s="16" t="s">
        <v>12</v>
      </c>
      <c r="BQ125" s="16" t="s">
        <v>13</v>
      </c>
      <c r="BR125" s="16" t="s">
        <v>14</v>
      </c>
      <c r="BS125" s="16" t="s">
        <v>15</v>
      </c>
      <c r="BT125" s="16" t="s">
        <v>16</v>
      </c>
      <c r="BU125" s="16" t="s">
        <v>17</v>
      </c>
      <c r="BV125" s="16" t="s">
        <v>18</v>
      </c>
      <c r="BW125" s="16" t="s">
        <v>19</v>
      </c>
      <c r="BX125" s="16" t="s">
        <v>20</v>
      </c>
      <c r="BY125" s="16" t="s">
        <v>21</v>
      </c>
      <c r="BZ125" s="16" t="s">
        <v>22</v>
      </c>
      <c r="CA125" s="16" t="s">
        <v>23</v>
      </c>
      <c r="CB125" s="88"/>
      <c r="CC125" s="16" t="s">
        <v>12</v>
      </c>
      <c r="CD125" s="16" t="s">
        <v>13</v>
      </c>
      <c r="CE125" s="16" t="s">
        <v>14</v>
      </c>
      <c r="CF125" s="16" t="s">
        <v>15</v>
      </c>
      <c r="CG125" s="16" t="s">
        <v>16</v>
      </c>
      <c r="CH125" s="16" t="s">
        <v>17</v>
      </c>
      <c r="CI125" s="16" t="s">
        <v>18</v>
      </c>
      <c r="CJ125" s="16" t="s">
        <v>19</v>
      </c>
      <c r="CK125" s="16" t="s">
        <v>20</v>
      </c>
      <c r="CL125" s="16" t="s">
        <v>21</v>
      </c>
      <c r="CM125" s="16" t="s">
        <v>22</v>
      </c>
      <c r="CN125" s="16" t="s">
        <v>23</v>
      </c>
      <c r="CO125" s="88"/>
      <c r="CP125" s="16" t="s">
        <v>12</v>
      </c>
      <c r="CQ125" s="16" t="s">
        <v>13</v>
      </c>
      <c r="CR125" s="16" t="s">
        <v>14</v>
      </c>
      <c r="CS125" s="16" t="s">
        <v>15</v>
      </c>
      <c r="CT125" s="16" t="s">
        <v>16</v>
      </c>
      <c r="CU125" s="16" t="s">
        <v>17</v>
      </c>
      <c r="CV125" s="16" t="s">
        <v>18</v>
      </c>
      <c r="CW125" s="16" t="s">
        <v>19</v>
      </c>
      <c r="CX125" s="16" t="s">
        <v>20</v>
      </c>
      <c r="CY125" s="16" t="s">
        <v>21</v>
      </c>
      <c r="CZ125" s="16" t="s">
        <v>22</v>
      </c>
      <c r="DA125" s="16" t="s">
        <v>23</v>
      </c>
      <c r="DB125" s="88"/>
      <c r="DC125" s="16" t="s">
        <v>12</v>
      </c>
      <c r="DD125" s="16" t="s">
        <v>13</v>
      </c>
      <c r="DE125" s="16" t="s">
        <v>14</v>
      </c>
      <c r="DF125" s="16" t="s">
        <v>15</v>
      </c>
      <c r="DG125" s="16" t="s">
        <v>16</v>
      </c>
      <c r="DH125" s="16" t="s">
        <v>17</v>
      </c>
      <c r="DI125" s="16" t="s">
        <v>18</v>
      </c>
      <c r="DJ125" s="16" t="s">
        <v>19</v>
      </c>
      <c r="DK125" s="16" t="s">
        <v>20</v>
      </c>
      <c r="DL125" s="16" t="s">
        <v>21</v>
      </c>
      <c r="DM125" s="16" t="s">
        <v>22</v>
      </c>
      <c r="DN125" s="16" t="s">
        <v>23</v>
      </c>
      <c r="DO125" s="88"/>
      <c r="DP125" s="16" t="s">
        <v>12</v>
      </c>
      <c r="DQ125" s="16" t="s">
        <v>13</v>
      </c>
      <c r="DR125" s="16" t="s">
        <v>14</v>
      </c>
      <c r="DS125" s="16" t="s">
        <v>15</v>
      </c>
      <c r="DT125" s="16" t="s">
        <v>16</v>
      </c>
      <c r="DU125" s="16" t="s">
        <v>17</v>
      </c>
      <c r="DV125" s="16" t="s">
        <v>18</v>
      </c>
      <c r="DW125" s="16" t="s">
        <v>19</v>
      </c>
      <c r="DX125" s="16" t="s">
        <v>20</v>
      </c>
      <c r="DY125" s="16" t="s">
        <v>21</v>
      </c>
      <c r="DZ125" s="16" t="s">
        <v>22</v>
      </c>
      <c r="EA125" s="16" t="s">
        <v>23</v>
      </c>
      <c r="EB125" s="88"/>
      <c r="EC125" s="16" t="s">
        <v>12</v>
      </c>
      <c r="ED125" s="16" t="s">
        <v>13</v>
      </c>
      <c r="EE125" s="16" t="s">
        <v>14</v>
      </c>
      <c r="EF125" s="16" t="s">
        <v>15</v>
      </c>
      <c r="EG125" s="16" t="s">
        <v>16</v>
      </c>
      <c r="EH125" s="16" t="s">
        <v>17</v>
      </c>
      <c r="EI125" s="16" t="s">
        <v>18</v>
      </c>
      <c r="EJ125" s="16" t="s">
        <v>19</v>
      </c>
      <c r="EK125" s="16" t="s">
        <v>20</v>
      </c>
      <c r="EL125" s="16" t="s">
        <v>21</v>
      </c>
      <c r="EM125" s="16" t="s">
        <v>22</v>
      </c>
      <c r="EN125" s="16" t="s">
        <v>23</v>
      </c>
      <c r="EO125" s="88"/>
      <c r="EP125" s="16" t="s">
        <v>12</v>
      </c>
      <c r="EQ125" s="16" t="s">
        <v>13</v>
      </c>
      <c r="ER125" s="16" t="s">
        <v>14</v>
      </c>
      <c r="ES125" s="16" t="s">
        <v>15</v>
      </c>
      <c r="ET125" s="16" t="s">
        <v>16</v>
      </c>
      <c r="EU125" s="16" t="s">
        <v>17</v>
      </c>
      <c r="EV125" s="16" t="s">
        <v>18</v>
      </c>
      <c r="EW125" s="16" t="s">
        <v>19</v>
      </c>
      <c r="EX125" s="16" t="s">
        <v>20</v>
      </c>
      <c r="EY125" s="16" t="s">
        <v>21</v>
      </c>
      <c r="EZ125" s="16" t="s">
        <v>22</v>
      </c>
      <c r="FA125" s="16" t="s">
        <v>23</v>
      </c>
      <c r="FB125" s="88"/>
      <c r="FC125" s="16" t="s">
        <v>12</v>
      </c>
      <c r="FD125" s="16" t="s">
        <v>13</v>
      </c>
      <c r="FE125" s="16" t="s">
        <v>14</v>
      </c>
      <c r="FF125" s="16" t="s">
        <v>15</v>
      </c>
      <c r="FG125" s="16" t="s">
        <v>16</v>
      </c>
      <c r="FH125" s="16" t="s">
        <v>17</v>
      </c>
      <c r="FI125" s="16" t="s">
        <v>18</v>
      </c>
      <c r="FJ125" s="16" t="s">
        <v>19</v>
      </c>
      <c r="FK125" s="16" t="s">
        <v>20</v>
      </c>
      <c r="FL125" s="16" t="s">
        <v>21</v>
      </c>
      <c r="FM125" s="16" t="s">
        <v>22</v>
      </c>
      <c r="FN125" s="16" t="s">
        <v>23</v>
      </c>
      <c r="FO125" s="88"/>
      <c r="FP125" s="16" t="s">
        <v>12</v>
      </c>
      <c r="FQ125" s="16" t="s">
        <v>13</v>
      </c>
      <c r="FR125" s="16" t="s">
        <v>14</v>
      </c>
      <c r="FS125" s="16" t="s">
        <v>15</v>
      </c>
      <c r="FT125" s="16" t="s">
        <v>16</v>
      </c>
      <c r="FU125" s="16" t="s">
        <v>17</v>
      </c>
      <c r="FV125" s="16" t="s">
        <v>18</v>
      </c>
      <c r="FW125" s="16" t="s">
        <v>19</v>
      </c>
      <c r="FX125" s="16" t="s">
        <v>20</v>
      </c>
      <c r="FY125" s="16" t="s">
        <v>21</v>
      </c>
      <c r="FZ125" s="16" t="s">
        <v>22</v>
      </c>
      <c r="GA125" s="16" t="s">
        <v>23</v>
      </c>
      <c r="GB125" s="88"/>
      <c r="GC125" s="62" t="s">
        <v>12</v>
      </c>
      <c r="GD125" s="62" t="s">
        <v>13</v>
      </c>
      <c r="GE125" s="62" t="s">
        <v>14</v>
      </c>
      <c r="GF125" s="62" t="s">
        <v>15</v>
      </c>
      <c r="GG125" s="62" t="s">
        <v>16</v>
      </c>
      <c r="GH125" s="62" t="s">
        <v>17</v>
      </c>
      <c r="GI125" s="62" t="s">
        <v>18</v>
      </c>
      <c r="GJ125" s="62" t="s">
        <v>19</v>
      </c>
      <c r="GK125" s="62" t="s">
        <v>20</v>
      </c>
      <c r="GL125" s="62" t="s">
        <v>21</v>
      </c>
      <c r="GM125" s="69" t="s">
        <v>22</v>
      </c>
      <c r="GN125" s="69" t="s">
        <v>23</v>
      </c>
      <c r="GO125" s="85"/>
      <c r="GP125" s="73" t="s">
        <v>12</v>
      </c>
      <c r="GQ125" s="73" t="s">
        <v>13</v>
      </c>
      <c r="GR125" s="73" t="s">
        <v>14</v>
      </c>
      <c r="GS125" s="73" t="s">
        <v>15</v>
      </c>
      <c r="GT125" s="73" t="s">
        <v>16</v>
      </c>
      <c r="GU125" s="73" t="s">
        <v>17</v>
      </c>
      <c r="GV125" s="73" t="s">
        <v>18</v>
      </c>
      <c r="GW125" s="73" t="s">
        <v>19</v>
      </c>
      <c r="GX125" s="73" t="s">
        <v>132</v>
      </c>
      <c r="GY125" s="73" t="s">
        <v>21</v>
      </c>
      <c r="GZ125" s="73" t="s">
        <v>22</v>
      </c>
      <c r="HA125" s="73" t="s">
        <v>23</v>
      </c>
      <c r="HB125" s="85"/>
      <c r="HC125" s="82" t="s">
        <v>12</v>
      </c>
      <c r="HD125" s="82" t="s">
        <v>13</v>
      </c>
      <c r="HE125" s="82" t="s">
        <v>14</v>
      </c>
      <c r="HF125" s="82" t="s">
        <v>15</v>
      </c>
      <c r="HG125" s="82" t="s">
        <v>16</v>
      </c>
      <c r="HH125" s="82" t="s">
        <v>17</v>
      </c>
      <c r="HI125" s="82" t="s">
        <v>18</v>
      </c>
      <c r="HJ125" s="82" t="s">
        <v>19</v>
      </c>
      <c r="HK125" s="82" t="s">
        <v>132</v>
      </c>
      <c r="HL125" s="82" t="s">
        <v>21</v>
      </c>
      <c r="HM125" s="82" t="s">
        <v>22</v>
      </c>
      <c r="HN125" s="82" t="s">
        <v>23</v>
      </c>
      <c r="HO125" s="85"/>
    </row>
    <row r="126" spans="1:223" ht="15.95" customHeight="1">
      <c r="A126" s="43" t="s">
        <v>45</v>
      </c>
      <c r="B126" s="43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9">
        <v>1398112.6</v>
      </c>
      <c r="ED126" s="29">
        <v>1405454.3</v>
      </c>
      <c r="EE126" s="29">
        <v>1245438</v>
      </c>
      <c r="EF126" s="29">
        <v>1206378.8999999999</v>
      </c>
      <c r="EG126" s="29">
        <v>1333071.49</v>
      </c>
      <c r="EH126" s="29">
        <v>1276663.23</v>
      </c>
      <c r="EI126" s="29">
        <v>1399143.72</v>
      </c>
      <c r="EJ126" s="29">
        <v>1519081.7399999998</v>
      </c>
      <c r="EK126" s="29">
        <v>1358115.07</v>
      </c>
      <c r="EL126" s="29">
        <v>1467380.7999999998</v>
      </c>
      <c r="EM126" s="29">
        <v>1360566.21</v>
      </c>
      <c r="EN126" s="29">
        <v>1394863.98</v>
      </c>
      <c r="EO126" s="29">
        <f>SUM(EC126:EN126)</f>
        <v>16364270.040000003</v>
      </c>
      <c r="EP126" s="29">
        <v>1585409.83</v>
      </c>
      <c r="EQ126" s="29">
        <v>1501420.9100000001</v>
      </c>
      <c r="ER126" s="29">
        <v>1576107.66</v>
      </c>
      <c r="ES126" s="29">
        <v>1379183.16</v>
      </c>
      <c r="ET126" s="29">
        <v>1473495.8</v>
      </c>
      <c r="EU126" s="29">
        <v>1454971.1599999997</v>
      </c>
      <c r="EV126" s="29">
        <v>1677232.8700000003</v>
      </c>
      <c r="EW126" s="29">
        <v>1766989.8699999999</v>
      </c>
      <c r="EX126" s="29">
        <v>1595936.16</v>
      </c>
      <c r="EY126" s="29">
        <v>1706885.9099999997</v>
      </c>
      <c r="EZ126" s="29">
        <v>1624329.63</v>
      </c>
      <c r="FA126" s="29">
        <v>1677881.8800000001</v>
      </c>
      <c r="FB126" s="29">
        <f>SUM(EP126:FA126)</f>
        <v>19019844.84</v>
      </c>
      <c r="FC126" s="29">
        <v>1802889.18</v>
      </c>
      <c r="FD126" s="29">
        <v>1696988.8200000003</v>
      </c>
      <c r="FE126" s="29">
        <v>1686529.37</v>
      </c>
      <c r="FF126" s="29">
        <v>1551182.3199999998</v>
      </c>
      <c r="FG126" s="29">
        <v>1643935.0899999999</v>
      </c>
      <c r="FH126" s="29">
        <v>1561684.9500000002</v>
      </c>
      <c r="FI126" s="29">
        <v>1804741.6800000002</v>
      </c>
      <c r="FJ126" s="29">
        <v>1851067.5300000003</v>
      </c>
      <c r="FK126" s="29">
        <v>1677937.42</v>
      </c>
      <c r="FL126" s="29">
        <v>1801472.24</v>
      </c>
      <c r="FM126" s="29">
        <v>1902457.35</v>
      </c>
      <c r="FN126" s="29">
        <v>1773291.04</v>
      </c>
      <c r="FO126" s="29">
        <f>SUM(FC126:FN126)</f>
        <v>20754176.990000002</v>
      </c>
      <c r="FP126" s="29">
        <v>1907970.72</v>
      </c>
      <c r="FQ126" s="29">
        <v>1768605.1900000002</v>
      </c>
      <c r="FR126" s="29">
        <v>1417902.919999999</v>
      </c>
      <c r="FS126" s="29">
        <v>1861443.2899999998</v>
      </c>
      <c r="FT126" s="29">
        <v>1977028.8400000003</v>
      </c>
      <c r="FU126" s="29">
        <v>1877676.2200000016</v>
      </c>
      <c r="FV126" s="29">
        <v>1653001.2600000009</v>
      </c>
      <c r="FW126" s="29">
        <v>2268977.3100000005</v>
      </c>
      <c r="FX126" s="29">
        <v>2037628.6199999996</v>
      </c>
      <c r="FY126" s="29">
        <v>2007068.810000001</v>
      </c>
      <c r="FZ126" s="29">
        <v>1997670.6200000006</v>
      </c>
      <c r="GA126" s="29">
        <v>2107794.9700000021</v>
      </c>
      <c r="GB126" s="29">
        <f>SUM(FP126:GA126)</f>
        <v>22882768.770000007</v>
      </c>
      <c r="GC126" s="29">
        <v>2194905.0199999991</v>
      </c>
      <c r="GD126" s="29">
        <v>2202856.1099999989</v>
      </c>
      <c r="GE126" s="29">
        <v>1145481.1999999993</v>
      </c>
      <c r="GF126" s="29">
        <v>90867.44</v>
      </c>
      <c r="GG126" s="29">
        <v>74992.159999999902</v>
      </c>
      <c r="GH126" s="29">
        <v>105917.99999999983</v>
      </c>
      <c r="GI126" s="29">
        <v>246264.40999999989</v>
      </c>
      <c r="GJ126" s="29">
        <v>405023.03000000049</v>
      </c>
      <c r="GK126" s="29">
        <v>528711.56000000029</v>
      </c>
      <c r="GL126" s="29">
        <v>822715.15999999933</v>
      </c>
      <c r="GM126" s="29">
        <v>1065882.1600000006</v>
      </c>
      <c r="GN126" s="29">
        <v>1311654.1399999985</v>
      </c>
      <c r="GO126" s="30">
        <f t="shared" ref="GO126:GO128" si="418">SUM(GC126:GN126)</f>
        <v>10195270.389999997</v>
      </c>
      <c r="GP126" s="29">
        <v>1251902.6499999997</v>
      </c>
      <c r="GQ126" s="29">
        <v>565984.13000000047</v>
      </c>
      <c r="GR126" s="29">
        <v>858812.17000000086</v>
      </c>
      <c r="GS126" s="29">
        <v>805147.14000000048</v>
      </c>
      <c r="GT126" s="29">
        <v>997787.06999999983</v>
      </c>
      <c r="GU126" s="29">
        <v>1101019.9700000004</v>
      </c>
      <c r="GV126" s="29">
        <v>1345532.0599999991</v>
      </c>
      <c r="GW126" s="29">
        <v>1493497.4799999993</v>
      </c>
      <c r="GX126" s="29">
        <v>1407543.449999999</v>
      </c>
      <c r="GY126" s="29">
        <v>1515625.6199999989</v>
      </c>
      <c r="GZ126" s="29">
        <v>1584241.379999999</v>
      </c>
      <c r="HA126" s="29">
        <v>1593577.4699999993</v>
      </c>
      <c r="HB126" s="30">
        <f>SUM(GP126:HA126)</f>
        <v>14520670.589999996</v>
      </c>
      <c r="HC126" s="29">
        <v>1620914.5799999977</v>
      </c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30">
        <f>SUM(HC126:HN126)</f>
        <v>1620914.5799999977</v>
      </c>
    </row>
    <row r="127" spans="1:223" ht="15.95" customHeight="1">
      <c r="A127" s="43" t="s">
        <v>46</v>
      </c>
      <c r="B127" s="43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 t="shared" ref="O127" si="419"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 t="shared" ref="AB127" si="420"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 t="shared" ref="AO127" si="421"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 t="shared" ref="BB127" si="422"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 t="shared" ref="CB127" si="423"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 t="shared" ref="CO127" si="424"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 t="shared" ref="DB127" si="425"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9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9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9">
        <f>SUM(FC127:FN127)</f>
        <v>5794195.6300000008</v>
      </c>
      <c r="FP127" s="18">
        <v>453896.61999999994</v>
      </c>
      <c r="FQ127" s="18">
        <v>465301.69999999995</v>
      </c>
      <c r="FR127" s="18">
        <v>470885.79999999993</v>
      </c>
      <c r="FS127" s="18">
        <v>461234.82000000007</v>
      </c>
      <c r="FT127" s="18">
        <v>460152.93999999994</v>
      </c>
      <c r="FU127" s="18">
        <v>466997.93</v>
      </c>
      <c r="FV127" s="18">
        <v>496939.59000000008</v>
      </c>
      <c r="FW127" s="18">
        <v>476941.02000000008</v>
      </c>
      <c r="FX127" s="18">
        <v>481867.23</v>
      </c>
      <c r="FY127" s="18">
        <v>435844.02999999991</v>
      </c>
      <c r="FZ127" s="18">
        <v>475355.97000000003</v>
      </c>
      <c r="GA127" s="18">
        <v>432057.63</v>
      </c>
      <c r="GB127" s="29">
        <f>SUM(FP127:GA127)</f>
        <v>5577475.2800000003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30">
        <f t="shared" si="418"/>
        <v>2299483.8200000003</v>
      </c>
      <c r="GP127" s="18">
        <v>196952.96000000002</v>
      </c>
      <c r="GQ127" s="18">
        <v>181977.60000000001</v>
      </c>
      <c r="GR127" s="1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30">
        <f t="shared" ref="HB127" si="426">SUM(GP127:HA127)</f>
        <v>2468765.3400000003</v>
      </c>
      <c r="HC127" s="29">
        <v>242895.58000000007</v>
      </c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30">
        <f t="shared" ref="HO127" si="427">SUM(HC127:HN127)</f>
        <v>242895.58000000007</v>
      </c>
    </row>
    <row r="128" spans="1:223" s="44" customFormat="1" ht="15.95" customHeight="1">
      <c r="A128" s="16" t="s">
        <v>47</v>
      </c>
      <c r="B128" s="16"/>
      <c r="C128" s="20">
        <f t="shared" ref="C128:BN128" si="428">SUM(C126:C127)</f>
        <v>0</v>
      </c>
      <c r="D128" s="20">
        <f t="shared" si="428"/>
        <v>0</v>
      </c>
      <c r="E128" s="20">
        <f t="shared" si="428"/>
        <v>0</v>
      </c>
      <c r="F128" s="20">
        <f t="shared" si="428"/>
        <v>0</v>
      </c>
      <c r="G128" s="20">
        <f t="shared" si="428"/>
        <v>0</v>
      </c>
      <c r="H128" s="20">
        <f t="shared" si="428"/>
        <v>0</v>
      </c>
      <c r="I128" s="20">
        <f t="shared" si="428"/>
        <v>0</v>
      </c>
      <c r="J128" s="20">
        <f t="shared" si="428"/>
        <v>0</v>
      </c>
      <c r="K128" s="20">
        <f t="shared" si="428"/>
        <v>0</v>
      </c>
      <c r="L128" s="20">
        <f t="shared" si="428"/>
        <v>0</v>
      </c>
      <c r="M128" s="20">
        <f t="shared" si="428"/>
        <v>0</v>
      </c>
      <c r="N128" s="20">
        <f t="shared" si="428"/>
        <v>0</v>
      </c>
      <c r="O128" s="20">
        <f t="shared" si="428"/>
        <v>0</v>
      </c>
      <c r="P128" s="20">
        <f t="shared" si="428"/>
        <v>947699.28</v>
      </c>
      <c r="Q128" s="20">
        <f t="shared" si="428"/>
        <v>965336.55</v>
      </c>
      <c r="R128" s="20">
        <f t="shared" si="428"/>
        <v>936982</v>
      </c>
      <c r="S128" s="20">
        <f t="shared" si="428"/>
        <v>1023654.4500000001</v>
      </c>
      <c r="T128" s="20">
        <f t="shared" si="428"/>
        <v>1005911.0399999999</v>
      </c>
      <c r="U128" s="20">
        <f t="shared" si="428"/>
        <v>864610.36</v>
      </c>
      <c r="V128" s="20">
        <f t="shared" si="428"/>
        <v>1120367.8500000001</v>
      </c>
      <c r="W128" s="20">
        <f t="shared" si="428"/>
        <v>1098702.3</v>
      </c>
      <c r="X128" s="20">
        <f t="shared" si="428"/>
        <v>1071789.9099999999</v>
      </c>
      <c r="Y128" s="20">
        <f t="shared" si="428"/>
        <v>1049807.06</v>
      </c>
      <c r="Z128" s="20">
        <f t="shared" si="428"/>
        <v>1132796.8700000001</v>
      </c>
      <c r="AA128" s="20">
        <f t="shared" si="428"/>
        <v>1223713.1399999999</v>
      </c>
      <c r="AB128" s="20">
        <f t="shared" si="428"/>
        <v>12441370.809999999</v>
      </c>
      <c r="AC128" s="20">
        <f t="shared" si="428"/>
        <v>1134862.6882</v>
      </c>
      <c r="AD128" s="20">
        <f t="shared" si="428"/>
        <v>1303908.6544999999</v>
      </c>
      <c r="AE128" s="20">
        <f t="shared" si="428"/>
        <v>973605.00000000012</v>
      </c>
      <c r="AF128" s="20">
        <f t="shared" si="428"/>
        <v>1194517.44</v>
      </c>
      <c r="AG128" s="20">
        <f t="shared" si="428"/>
        <v>1163627.4702689098</v>
      </c>
      <c r="AH128" s="20">
        <f t="shared" si="428"/>
        <v>1125249.2</v>
      </c>
      <c r="AI128" s="20">
        <f t="shared" si="428"/>
        <v>1329467.1399999999</v>
      </c>
      <c r="AJ128" s="20">
        <f t="shared" si="428"/>
        <v>1289734.56</v>
      </c>
      <c r="AK128" s="20">
        <f t="shared" si="428"/>
        <v>1824201.3499999999</v>
      </c>
      <c r="AL128" s="20">
        <f t="shared" si="428"/>
        <v>1645865.68</v>
      </c>
      <c r="AM128" s="20">
        <f t="shared" si="428"/>
        <v>1549458.72</v>
      </c>
      <c r="AN128" s="20">
        <f t="shared" si="428"/>
        <v>2039186.1300000001</v>
      </c>
      <c r="AO128" s="20">
        <f t="shared" si="428"/>
        <v>16573684.03296891</v>
      </c>
      <c r="AP128" s="20">
        <f t="shared" si="428"/>
        <v>1822503.3</v>
      </c>
      <c r="AQ128" s="20">
        <f t="shared" si="428"/>
        <v>1751180.06</v>
      </c>
      <c r="AR128" s="20">
        <f t="shared" si="428"/>
        <v>1942571.3000000003</v>
      </c>
      <c r="AS128" s="20">
        <f t="shared" si="428"/>
        <v>1808855.1699999997</v>
      </c>
      <c r="AT128" s="20">
        <f t="shared" si="428"/>
        <v>1975903.69</v>
      </c>
      <c r="AU128" s="20">
        <f t="shared" si="428"/>
        <v>1877844.3599999999</v>
      </c>
      <c r="AV128" s="20">
        <f t="shared" si="428"/>
        <v>1781016.8900000001</v>
      </c>
      <c r="AW128" s="20">
        <f t="shared" si="428"/>
        <v>1853272.7799999998</v>
      </c>
      <c r="AX128" s="20">
        <f t="shared" si="428"/>
        <v>1738375.64</v>
      </c>
      <c r="AY128" s="20">
        <f t="shared" si="428"/>
        <v>1863889.6099999999</v>
      </c>
      <c r="AZ128" s="20">
        <f t="shared" si="428"/>
        <v>1849012.04</v>
      </c>
      <c r="BA128" s="20">
        <f t="shared" si="428"/>
        <v>2173635.41</v>
      </c>
      <c r="BB128" s="20">
        <f t="shared" si="428"/>
        <v>22438060.25</v>
      </c>
      <c r="BC128" s="20">
        <f t="shared" si="428"/>
        <v>2172392.2599999998</v>
      </c>
      <c r="BD128" s="20">
        <f t="shared" si="428"/>
        <v>2154373.2000000002</v>
      </c>
      <c r="BE128" s="20">
        <f t="shared" si="428"/>
        <v>1862844.29</v>
      </c>
      <c r="BF128" s="20">
        <f t="shared" si="428"/>
        <v>1739202.73</v>
      </c>
      <c r="BG128" s="20">
        <f t="shared" si="428"/>
        <v>1944835.67</v>
      </c>
      <c r="BH128" s="20">
        <f t="shared" si="428"/>
        <v>2189011.4499999997</v>
      </c>
      <c r="BI128" s="20">
        <f t="shared" si="428"/>
        <v>2475609.31</v>
      </c>
      <c r="BJ128" s="20">
        <f t="shared" si="428"/>
        <v>2516281.7999999998</v>
      </c>
      <c r="BK128" s="20">
        <f t="shared" si="428"/>
        <v>2485067.81</v>
      </c>
      <c r="BL128" s="20">
        <f t="shared" si="428"/>
        <v>2385735.1199999992</v>
      </c>
      <c r="BM128" s="20">
        <f t="shared" si="428"/>
        <v>2476397.7600000007</v>
      </c>
      <c r="BN128" s="20">
        <f t="shared" si="428"/>
        <v>2620204.63</v>
      </c>
      <c r="BO128" s="20">
        <f t="shared" ref="BO128" si="429">SUM(BO126:BO127)</f>
        <v>27021956.030000001</v>
      </c>
      <c r="BP128" s="20">
        <f>SUM(BP126:BP127)</f>
        <v>928845.35999999987</v>
      </c>
      <c r="BQ128" s="20">
        <f t="shared" ref="BQ128:CC128" si="430">SUM(BQ126:BQ127)</f>
        <v>953556.95</v>
      </c>
      <c r="BR128" s="20">
        <f t="shared" si="430"/>
        <v>959516.89999999991</v>
      </c>
      <c r="BS128" s="20">
        <f t="shared" si="430"/>
        <v>893858.12</v>
      </c>
      <c r="BT128" s="20">
        <f t="shared" si="430"/>
        <v>948391.02</v>
      </c>
      <c r="BU128" s="20">
        <f t="shared" si="430"/>
        <v>923676.62999999989</v>
      </c>
      <c r="BV128" s="20">
        <f t="shared" si="430"/>
        <v>937297.02</v>
      </c>
      <c r="BW128" s="20">
        <f t="shared" si="430"/>
        <v>1043883.43</v>
      </c>
      <c r="BX128" s="20">
        <f t="shared" si="430"/>
        <v>903885.88</v>
      </c>
      <c r="BY128" s="20">
        <f t="shared" si="430"/>
        <v>927990.18</v>
      </c>
      <c r="BZ128" s="20">
        <f t="shared" si="430"/>
        <v>928769.6100000001</v>
      </c>
      <c r="CA128" s="20">
        <f t="shared" si="430"/>
        <v>937021.21999999986</v>
      </c>
      <c r="CB128" s="20">
        <f t="shared" si="430"/>
        <v>11286692.32</v>
      </c>
      <c r="CC128" s="20">
        <f t="shared" si="430"/>
        <v>1145730.8400000003</v>
      </c>
      <c r="CD128" s="20">
        <f t="shared" ref="CD128" si="431">SUM(CD126:CD127)</f>
        <v>1152337.56</v>
      </c>
      <c r="CE128" s="20">
        <f t="shared" ref="CE128" si="432">SUM(CE126:CE127)</f>
        <v>1125210.4600000002</v>
      </c>
      <c r="CF128" s="20">
        <f t="shared" ref="CF128" si="433">SUM(CF126:CF127)</f>
        <v>1058182.72</v>
      </c>
      <c r="CG128" s="20">
        <f t="shared" ref="CG128" si="434">SUM(CG126:CG127)</f>
        <v>1092945.6400000001</v>
      </c>
      <c r="CH128" s="20">
        <f t="shared" ref="CH128" si="435">SUM(CH126:CH127)</f>
        <v>1089635.93</v>
      </c>
      <c r="CI128" s="20">
        <f t="shared" ref="CI128" si="436">SUM(CI126:CI127)</f>
        <v>1123486.9000000001</v>
      </c>
      <c r="CJ128" s="20">
        <f t="shared" ref="CJ128" si="437">SUM(CJ126:CJ127)</f>
        <v>1288758.19</v>
      </c>
      <c r="CK128" s="20">
        <f t="shared" ref="CK128" si="438">SUM(CK126:CK127)</f>
        <v>1176635.78</v>
      </c>
      <c r="CL128" s="20">
        <f t="shared" ref="CL128" si="439">SUM(CL126:CL127)</f>
        <v>1304591.33</v>
      </c>
      <c r="CM128" s="20">
        <f t="shared" ref="CM128" si="440">SUM(CM126:CM127)</f>
        <v>1236894.6000000001</v>
      </c>
      <c r="CN128" s="20">
        <f t="shared" ref="CN128" si="441">SUM(CN126:CN127)</f>
        <v>1270587.2000000002</v>
      </c>
      <c r="CO128" s="20">
        <f t="shared" ref="CO128:CP128" si="442">SUM(CO126:CO127)</f>
        <v>14064997.15</v>
      </c>
      <c r="CP128" s="20">
        <f t="shared" si="442"/>
        <v>1445527.6687354611</v>
      </c>
      <c r="CQ128" s="20">
        <f t="shared" ref="CQ128" si="443">SUM(CQ126:CQ127)</f>
        <v>1400674.79</v>
      </c>
      <c r="CR128" s="20">
        <f t="shared" ref="CR128" si="444">SUM(CR126:CR127)</f>
        <v>1442096.24</v>
      </c>
      <c r="CS128" s="20">
        <f t="shared" ref="CS128" si="445">SUM(CS126:CS127)</f>
        <v>1313113.42</v>
      </c>
      <c r="CT128" s="20">
        <f t="shared" ref="CT128" si="446">SUM(CT126:CT127)</f>
        <v>1382226.3000000003</v>
      </c>
      <c r="CU128" s="20">
        <f t="shared" ref="CU128" si="447">SUM(CU126:CU127)</f>
        <v>1380073.4399999997</v>
      </c>
      <c r="CV128" s="20">
        <f t="shared" ref="CV128" si="448">SUM(CV126:CV127)</f>
        <v>1423186.1800000002</v>
      </c>
      <c r="CW128" s="20">
        <f t="shared" ref="CW128" si="449">SUM(CW126:CW127)</f>
        <v>1514566.41</v>
      </c>
      <c r="CX128" s="20">
        <f t="shared" ref="CX128" si="450">SUM(CX126:CX127)</f>
        <v>1421628.08</v>
      </c>
      <c r="CY128" s="20">
        <f t="shared" ref="CY128" si="451">SUM(CY126:CY127)</f>
        <v>1537643.4899999995</v>
      </c>
      <c r="CZ128" s="20">
        <f t="shared" ref="CZ128" si="452">SUM(CZ126:CZ127)</f>
        <v>1487793.17</v>
      </c>
      <c r="DA128" s="20">
        <f t="shared" ref="DA128" si="453">SUM(DA126:DA127)</f>
        <v>1481490.5699999998</v>
      </c>
      <c r="DB128" s="20">
        <f t="shared" ref="DB128:DC128" si="454">SUM(DB126:DB127)</f>
        <v>17230019.758735459</v>
      </c>
      <c r="DC128" s="20">
        <f t="shared" si="454"/>
        <v>1583863.8799999997</v>
      </c>
      <c r="DD128" s="20">
        <f t="shared" ref="DD128" si="455">SUM(DD126:DD127)</f>
        <v>1494275.0400000003</v>
      </c>
      <c r="DE128" s="20">
        <f t="shared" ref="DE128" si="456">SUM(DE126:DE127)</f>
        <v>1538953.31</v>
      </c>
      <c r="DF128" s="20">
        <f t="shared" ref="DF128" si="457">SUM(DF126:DF127)</f>
        <v>1406652.44</v>
      </c>
      <c r="DG128" s="20">
        <f t="shared" ref="DG128" si="458">SUM(DG126:DG127)</f>
        <v>1495841.1599999997</v>
      </c>
      <c r="DH128" s="20">
        <f t="shared" ref="DH128" si="459">SUM(DH126:DH127)</f>
        <v>1499920.4400000002</v>
      </c>
      <c r="DI128" s="20">
        <f t="shared" ref="DI128" si="460">SUM(DI126:DI127)</f>
        <v>1662446.31</v>
      </c>
      <c r="DJ128" s="20">
        <f t="shared" ref="DJ128" si="461">SUM(DJ126:DJ127)</f>
        <v>1703467.6000000003</v>
      </c>
      <c r="DK128" s="20">
        <f t="shared" ref="DK128" si="462">SUM(DK126:DK127)</f>
        <v>1613801.4500000002</v>
      </c>
      <c r="DL128" s="20">
        <f t="shared" ref="DL128" si="463">SUM(DL126:DL127)</f>
        <v>1654521.85</v>
      </c>
      <c r="DM128" s="20">
        <f t="shared" ref="DM128" si="464">SUM(DM126:DM127)</f>
        <v>1591464.1</v>
      </c>
      <c r="DN128" s="20">
        <f t="shared" ref="DN128" si="465">SUM(DN126:DN127)</f>
        <v>1638560.3400000003</v>
      </c>
      <c r="DO128" s="20">
        <f>SUM(DO126:DO127)</f>
        <v>18883767.920000002</v>
      </c>
      <c r="DP128" s="20">
        <f t="shared" ref="DP128:DQ128" si="466">SUM(DP126:DP127)</f>
        <v>1756357.7299999995</v>
      </c>
      <c r="DQ128" s="20">
        <f t="shared" si="466"/>
        <v>1734860.73</v>
      </c>
      <c r="DR128" s="20">
        <f t="shared" ref="DR128" si="467">SUM(DR126:DR127)</f>
        <v>1707238.4499999997</v>
      </c>
      <c r="DS128" s="20">
        <f t="shared" ref="DS128" si="468">SUM(DS126:DS127)</f>
        <v>1595708.9299999997</v>
      </c>
      <c r="DT128" s="20">
        <f t="shared" ref="DT128" si="469">SUM(DT126:DT127)</f>
        <v>1602068.3199999998</v>
      </c>
      <c r="DU128" s="20">
        <f t="shared" ref="DU128" si="470">SUM(DU126:DU127)</f>
        <v>1606932.6499999994</v>
      </c>
      <c r="DV128" s="20">
        <f t="shared" ref="DV128" si="471">SUM(DV126:DV127)</f>
        <v>1702245.87</v>
      </c>
      <c r="DW128" s="20">
        <f t="shared" ref="DW128" si="472">SUM(DW126:DW127)</f>
        <v>1785628.8000000003</v>
      </c>
      <c r="DX128" s="20">
        <f t="shared" ref="DX128" si="473">SUM(DX126:DX127)</f>
        <v>1649857.9500000002</v>
      </c>
      <c r="DY128" s="20">
        <f t="shared" ref="DY128" si="474">SUM(DY126:DY127)</f>
        <v>1777206.2799999998</v>
      </c>
      <c r="DZ128" s="20">
        <f t="shared" ref="DZ128" si="475">SUM(DZ126:DZ127)</f>
        <v>1639878.2399999998</v>
      </c>
      <c r="EA128" s="20">
        <f t="shared" ref="EA128" si="476">SUM(EA126:EA127)</f>
        <v>1708040.4100000001</v>
      </c>
      <c r="EB128" s="20">
        <f>SUM(EB126:EB127)</f>
        <v>20266024.359999999</v>
      </c>
      <c r="EC128" s="20">
        <f t="shared" ref="EC128" si="477">SUM(EC126:EC127)</f>
        <v>1797231.6</v>
      </c>
      <c r="ED128" s="20">
        <f t="shared" ref="ED128:EE128" si="478">SUM(ED126:ED127)</f>
        <v>1852846.7000000002</v>
      </c>
      <c r="EE128" s="20">
        <f t="shared" si="478"/>
        <v>1671749</v>
      </c>
      <c r="EF128" s="20">
        <f t="shared" ref="EF128" si="479">SUM(EF126:EF127)</f>
        <v>1632385.0999999999</v>
      </c>
      <c r="EG128" s="20">
        <f t="shared" ref="EG128" si="480">SUM(EG126:EG127)</f>
        <v>1756168.33</v>
      </c>
      <c r="EH128" s="20">
        <f t="shared" ref="EH128" si="481">SUM(EH126:EH127)</f>
        <v>1701469.76</v>
      </c>
      <c r="EI128" s="20">
        <f t="shared" ref="EI128" si="482">SUM(EI126:EI127)</f>
        <v>1821923.09</v>
      </c>
      <c r="EJ128" s="20">
        <f t="shared" ref="EJ128" si="483">SUM(EJ126:EJ127)</f>
        <v>1947838.5499999998</v>
      </c>
      <c r="EK128" s="20">
        <f t="shared" ref="EK128" si="484">SUM(EK126:EK127)</f>
        <v>1777510.62</v>
      </c>
      <c r="EL128" s="20">
        <f t="shared" ref="EL128:EX128" si="485">SUM(EL126:EL127)</f>
        <v>1886739.8099999998</v>
      </c>
      <c r="EM128" s="20">
        <f t="shared" si="485"/>
        <v>1770125.01</v>
      </c>
      <c r="EN128" s="20">
        <f t="shared" si="485"/>
        <v>1816874.37</v>
      </c>
      <c r="EO128" s="20">
        <f t="shared" si="485"/>
        <v>21432861.940000001</v>
      </c>
      <c r="EP128" s="20">
        <f t="shared" si="485"/>
        <v>2019371.32</v>
      </c>
      <c r="EQ128" s="20">
        <f t="shared" si="485"/>
        <v>1936101.5900000003</v>
      </c>
      <c r="ER128" s="20">
        <f t="shared" si="485"/>
        <v>2019569.6099999999</v>
      </c>
      <c r="ES128" s="20">
        <f t="shared" si="485"/>
        <v>1799546.1099999999</v>
      </c>
      <c r="ET128" s="20">
        <f t="shared" si="485"/>
        <v>1913339.79</v>
      </c>
      <c r="EU128" s="20">
        <f t="shared" si="485"/>
        <v>1899722.7299999995</v>
      </c>
      <c r="EV128" s="20">
        <f t="shared" si="485"/>
        <v>2109219.0700000003</v>
      </c>
      <c r="EW128" s="20">
        <f t="shared" si="485"/>
        <v>2216452.5999999996</v>
      </c>
      <c r="EX128" s="20">
        <f t="shared" si="485"/>
        <v>2040502.77</v>
      </c>
      <c r="EY128" s="20">
        <f t="shared" ref="EY128:FK128" si="486">SUM(EY126:EY127)</f>
        <v>2144569.67</v>
      </c>
      <c r="EZ128" s="20">
        <f t="shared" si="486"/>
        <v>2061562.29</v>
      </c>
      <c r="FA128" s="20">
        <f t="shared" si="486"/>
        <v>2131705.06</v>
      </c>
      <c r="FB128" s="20">
        <f t="shared" si="486"/>
        <v>24291662.609999999</v>
      </c>
      <c r="FC128" s="20">
        <f t="shared" si="486"/>
        <v>2264874.0299999998</v>
      </c>
      <c r="FD128" s="20">
        <f t="shared" si="486"/>
        <v>2147272.6300000004</v>
      </c>
      <c r="FE128" s="20">
        <f t="shared" si="486"/>
        <v>2164214.84</v>
      </c>
      <c r="FF128" s="20">
        <f t="shared" si="486"/>
        <v>2012980.9999999998</v>
      </c>
      <c r="FG128" s="20">
        <f t="shared" si="486"/>
        <v>2108716.84</v>
      </c>
      <c r="FH128" s="20">
        <f t="shared" si="486"/>
        <v>2048631.2600000002</v>
      </c>
      <c r="FI128" s="20">
        <f t="shared" si="486"/>
        <v>2291859.9900000002</v>
      </c>
      <c r="FJ128" s="20">
        <f t="shared" si="486"/>
        <v>2349179.1900000004</v>
      </c>
      <c r="FK128" s="20">
        <f t="shared" si="486"/>
        <v>2162682.9699999997</v>
      </c>
      <c r="FL128" s="20">
        <f>SUM(FL126:FL127)</f>
        <v>2292858.83</v>
      </c>
      <c r="FM128" s="20">
        <f t="shared" ref="FM128:FX128" si="487">SUM(FM126:FM127)</f>
        <v>2453305.9300000002</v>
      </c>
      <c r="FN128" s="20">
        <f t="shared" si="487"/>
        <v>2251795.11</v>
      </c>
      <c r="FO128" s="20">
        <f t="shared" si="487"/>
        <v>26548372.620000005</v>
      </c>
      <c r="FP128" s="20">
        <f t="shared" si="487"/>
        <v>2361867.34</v>
      </c>
      <c r="FQ128" s="20">
        <f t="shared" si="487"/>
        <v>2233906.89</v>
      </c>
      <c r="FR128" s="20">
        <f t="shared" si="487"/>
        <v>1888788.7199999988</v>
      </c>
      <c r="FS128" s="20">
        <f t="shared" si="487"/>
        <v>2322678.11</v>
      </c>
      <c r="FT128" s="20">
        <f t="shared" si="487"/>
        <v>2437181.7800000003</v>
      </c>
      <c r="FU128" s="20">
        <f t="shared" si="487"/>
        <v>2344674.1500000018</v>
      </c>
      <c r="FV128" s="20">
        <f t="shared" si="487"/>
        <v>2149940.850000001</v>
      </c>
      <c r="FW128" s="20">
        <f t="shared" si="487"/>
        <v>2745918.3300000005</v>
      </c>
      <c r="FX128" s="20">
        <f t="shared" si="487"/>
        <v>2519495.8499999996</v>
      </c>
      <c r="FY128" s="20">
        <f>SUM(FY126:FY127)</f>
        <v>2442912.8400000008</v>
      </c>
      <c r="FZ128" s="20">
        <f t="shared" ref="FZ128:HA128" si="488">SUM(FZ126:FZ127)</f>
        <v>2473026.5900000008</v>
      </c>
      <c r="GA128" s="20">
        <f t="shared" si="488"/>
        <v>2539852.600000002</v>
      </c>
      <c r="GB128" s="20">
        <f t="shared" si="488"/>
        <v>28460244.050000008</v>
      </c>
      <c r="GC128" s="20">
        <f t="shared" si="488"/>
        <v>2642985.7599999993</v>
      </c>
      <c r="GD128" s="20">
        <f t="shared" si="488"/>
        <v>2628225.7799999989</v>
      </c>
      <c r="GE128" s="20">
        <f t="shared" si="488"/>
        <v>1513315.8499999992</v>
      </c>
      <c r="GF128" s="20">
        <f t="shared" si="488"/>
        <v>179029.64</v>
      </c>
      <c r="GG128" s="20">
        <f t="shared" si="488"/>
        <v>124460.86999999992</v>
      </c>
      <c r="GH128" s="20">
        <f t="shared" si="488"/>
        <v>182360.15999999983</v>
      </c>
      <c r="GI128" s="20">
        <f t="shared" si="488"/>
        <v>324287.40999999992</v>
      </c>
      <c r="GJ128" s="20">
        <f t="shared" si="488"/>
        <v>512087.75000000047</v>
      </c>
      <c r="GK128" s="20">
        <f t="shared" si="488"/>
        <v>647994.15000000026</v>
      </c>
      <c r="GL128" s="20">
        <f t="shared" si="488"/>
        <v>968482.43999999936</v>
      </c>
      <c r="GM128" s="20">
        <f t="shared" si="488"/>
        <v>1226288.7700000005</v>
      </c>
      <c r="GN128" s="20">
        <f t="shared" si="488"/>
        <v>1545235.6299999985</v>
      </c>
      <c r="GO128" s="20">
        <f t="shared" si="418"/>
        <v>12494754.209999997</v>
      </c>
      <c r="GP128" s="20">
        <f t="shared" si="488"/>
        <v>1448855.6099999996</v>
      </c>
      <c r="GQ128" s="20">
        <f t="shared" si="488"/>
        <v>747961.73000000045</v>
      </c>
      <c r="GR128" s="20">
        <f t="shared" si="488"/>
        <v>1047543.9700000009</v>
      </c>
      <c r="GS128" s="20">
        <f t="shared" si="488"/>
        <v>981003.96000000043</v>
      </c>
      <c r="GT128" s="20">
        <f t="shared" si="488"/>
        <v>1187212.8599999999</v>
      </c>
      <c r="GU128" s="20">
        <f t="shared" si="488"/>
        <v>1293029.5300000005</v>
      </c>
      <c r="GV128" s="20">
        <f t="shared" si="488"/>
        <v>1550687.9999999991</v>
      </c>
      <c r="GW128" s="20">
        <f t="shared" si="488"/>
        <v>1692517.8599999994</v>
      </c>
      <c r="GX128" s="20">
        <f t="shared" si="488"/>
        <v>1625117.699999999</v>
      </c>
      <c r="GY128" s="20">
        <f t="shared" si="488"/>
        <v>1739144.3599999989</v>
      </c>
      <c r="GZ128" s="20">
        <f t="shared" si="488"/>
        <v>1832647.6099999989</v>
      </c>
      <c r="HA128" s="20">
        <f t="shared" si="488"/>
        <v>1843712.7399999993</v>
      </c>
      <c r="HB128" s="20">
        <f>SUM(GP128:HA128)</f>
        <v>16989435.929999996</v>
      </c>
      <c r="HC128" s="20">
        <f t="shared" ref="HC128:HN128" si="489">SUM(HC126:HC127)</f>
        <v>1863810.1599999978</v>
      </c>
      <c r="HD128" s="20">
        <f t="shared" si="489"/>
        <v>0</v>
      </c>
      <c r="HE128" s="20">
        <f t="shared" si="489"/>
        <v>0</v>
      </c>
      <c r="HF128" s="20">
        <f t="shared" si="489"/>
        <v>0</v>
      </c>
      <c r="HG128" s="20">
        <f t="shared" si="489"/>
        <v>0</v>
      </c>
      <c r="HH128" s="20">
        <f t="shared" si="489"/>
        <v>0</v>
      </c>
      <c r="HI128" s="20">
        <f t="shared" si="489"/>
        <v>0</v>
      </c>
      <c r="HJ128" s="20">
        <f t="shared" si="489"/>
        <v>0</v>
      </c>
      <c r="HK128" s="20">
        <f t="shared" si="489"/>
        <v>0</v>
      </c>
      <c r="HL128" s="20">
        <f t="shared" si="489"/>
        <v>0</v>
      </c>
      <c r="HM128" s="20">
        <f t="shared" si="489"/>
        <v>0</v>
      </c>
      <c r="HN128" s="20">
        <f t="shared" si="489"/>
        <v>0</v>
      </c>
      <c r="HO128" s="20">
        <f>SUM(HC128:HN128)</f>
        <v>1863810.1599999978</v>
      </c>
    </row>
    <row r="129" spans="1:131" ht="13.5" customHeight="1">
      <c r="A129" s="94" t="s">
        <v>74</v>
      </c>
      <c r="B129" s="45"/>
      <c r="BP129" s="11"/>
    </row>
    <row r="130" spans="1:131" ht="13.5" customHeight="1">
      <c r="A130" s="95"/>
    </row>
    <row r="131" spans="1:131" ht="13.5" customHeight="1">
      <c r="A131" s="95"/>
    </row>
    <row r="132" spans="1:131" ht="15.95" customHeight="1">
      <c r="A132" s="46"/>
    </row>
    <row r="133" spans="1:131" ht="15.95" customHeight="1"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</row>
    <row r="134" spans="1:131" ht="15.95" customHeight="1"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/>
    </row>
  </sheetData>
  <mergeCells count="225"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EP9:FA9"/>
    <mergeCell ref="FB9:FB10"/>
    <mergeCell ref="EP27:FA27"/>
    <mergeCell ref="FB27:FB28"/>
    <mergeCell ref="EP48:FA48"/>
    <mergeCell ref="FC9:FN9"/>
    <mergeCell ref="FO9:FO10"/>
    <mergeCell ref="FC27:FN27"/>
    <mergeCell ref="FO27:FO28"/>
    <mergeCell ref="FC48:FN48"/>
    <mergeCell ref="FO48:FO49"/>
    <mergeCell ref="FB48:FB49"/>
    <mergeCell ref="FC66:FN66"/>
    <mergeCell ref="FO66:FO67"/>
    <mergeCell ref="FC87:FN87"/>
    <mergeCell ref="FO87:FO88"/>
    <mergeCell ref="O124:O125"/>
    <mergeCell ref="DB124:DB125"/>
    <mergeCell ref="CO124:CO125"/>
    <mergeCell ref="CB124:CB125"/>
    <mergeCell ref="A129:A131"/>
    <mergeCell ref="FC105:FN105"/>
    <mergeCell ref="FO105:FO106"/>
    <mergeCell ref="FC124:FN124"/>
    <mergeCell ref="FO124:FO125"/>
    <mergeCell ref="EP105:FA105"/>
    <mergeCell ref="FB105:FB106"/>
    <mergeCell ref="EP124:FA124"/>
    <mergeCell ref="FB124:FB125"/>
    <mergeCell ref="AP124:BA124"/>
    <mergeCell ref="AC124:AN124"/>
    <mergeCell ref="P124:AA124"/>
    <mergeCell ref="DP124:EA124"/>
    <mergeCell ref="DC124:DN124"/>
    <mergeCell ref="CP124:DA124"/>
    <mergeCell ref="CC124:CN124"/>
    <mergeCell ref="AB124:AB125"/>
    <mergeCell ref="AO124:AO125"/>
    <mergeCell ref="BO124:BO125"/>
    <mergeCell ref="BB124:BB125"/>
    <mergeCell ref="DP87:EA87"/>
    <mergeCell ref="CP9:DA9"/>
    <mergeCell ref="O48:O49"/>
    <mergeCell ref="O87:O88"/>
    <mergeCell ref="C66:N66"/>
    <mergeCell ref="O66:O67"/>
    <mergeCell ref="P66:AA66"/>
    <mergeCell ref="AC66:AN66"/>
    <mergeCell ref="DO124:DO125"/>
    <mergeCell ref="C124:N124"/>
    <mergeCell ref="CB9:CB10"/>
    <mergeCell ref="CB27:CB28"/>
    <mergeCell ref="CO9:CO10"/>
    <mergeCell ref="CO27:CO28"/>
    <mergeCell ref="BB27:BB28"/>
    <mergeCell ref="BO9:BO10"/>
    <mergeCell ref="BO27:BO28"/>
    <mergeCell ref="CB48:CB49"/>
    <mergeCell ref="AP9:BA9"/>
    <mergeCell ref="BC9:BN9"/>
    <mergeCell ref="EP66:FA66"/>
    <mergeCell ref="FB66:FB67"/>
    <mergeCell ref="EP87:FA87"/>
    <mergeCell ref="FB87:FB88"/>
    <mergeCell ref="AC48:AN48"/>
    <mergeCell ref="AP48:BA48"/>
    <mergeCell ref="BC48:BN48"/>
    <mergeCell ref="BP66:CA66"/>
    <mergeCell ref="CC66:CN66"/>
    <mergeCell ref="DC66:DN66"/>
    <mergeCell ref="DP66:EA66"/>
    <mergeCell ref="CB66:CB67"/>
    <mergeCell ref="CB87:CB88"/>
    <mergeCell ref="DO66:DO67"/>
    <mergeCell ref="DB87:DB88"/>
    <mergeCell ref="AP87:BA87"/>
    <mergeCell ref="DC87:DN87"/>
    <mergeCell ref="CO87:CO88"/>
    <mergeCell ref="BP87:CA87"/>
    <mergeCell ref="CP66:DA66"/>
    <mergeCell ref="AP66:BA66"/>
    <mergeCell ref="BC66:BN66"/>
    <mergeCell ref="CO48:CO49"/>
    <mergeCell ref="CO66:CO67"/>
    <mergeCell ref="A9:A10"/>
    <mergeCell ref="A48:A49"/>
    <mergeCell ref="A87:A88"/>
    <mergeCell ref="C9:N9"/>
    <mergeCell ref="P9:AA9"/>
    <mergeCell ref="C48:N48"/>
    <mergeCell ref="P48:AA48"/>
    <mergeCell ref="A27:A28"/>
    <mergeCell ref="C27:N27"/>
    <mergeCell ref="P27:AA27"/>
    <mergeCell ref="A66:A67"/>
    <mergeCell ref="C87:N87"/>
    <mergeCell ref="P87:AA87"/>
    <mergeCell ref="O9:O10"/>
    <mergeCell ref="O27:O28"/>
    <mergeCell ref="A124:A125"/>
    <mergeCell ref="BP124:CA124"/>
    <mergeCell ref="BC124:BN124"/>
    <mergeCell ref="DC9:DN9"/>
    <mergeCell ref="DP9:EA9"/>
    <mergeCell ref="BP48:CA48"/>
    <mergeCell ref="CC48:CN48"/>
    <mergeCell ref="CP48:DA48"/>
    <mergeCell ref="DC48:DN48"/>
    <mergeCell ref="DP48:EA48"/>
    <mergeCell ref="BP9:CA9"/>
    <mergeCell ref="CC9:CN9"/>
    <mergeCell ref="DB9:DB10"/>
    <mergeCell ref="DB27:DB28"/>
    <mergeCell ref="DO9:DO10"/>
    <mergeCell ref="DO27:DO28"/>
    <mergeCell ref="DO48:DO49"/>
    <mergeCell ref="CP27:DA27"/>
    <mergeCell ref="DC27:DN27"/>
    <mergeCell ref="DP27:EA27"/>
    <mergeCell ref="AP27:BA27"/>
    <mergeCell ref="BC27:BN27"/>
    <mergeCell ref="BP27:CA27"/>
    <mergeCell ref="CC27:CN27"/>
    <mergeCell ref="CC87:CN87"/>
    <mergeCell ref="CP87:DA87"/>
    <mergeCell ref="BC87:BN87"/>
    <mergeCell ref="DO87:DO88"/>
    <mergeCell ref="AB9:AB10"/>
    <mergeCell ref="AB27:AB28"/>
    <mergeCell ref="AB48:AB49"/>
    <mergeCell ref="AB66:AB67"/>
    <mergeCell ref="AB87:AB88"/>
    <mergeCell ref="AO9:AO10"/>
    <mergeCell ref="AO27:AO28"/>
    <mergeCell ref="AO48:AO49"/>
    <mergeCell ref="AO66:AO67"/>
    <mergeCell ref="AO87:AO88"/>
    <mergeCell ref="AC27:AN27"/>
    <mergeCell ref="AC87:AN87"/>
    <mergeCell ref="BO66:BO67"/>
    <mergeCell ref="BO87:BO88"/>
    <mergeCell ref="BB48:BB49"/>
    <mergeCell ref="BB66:BB67"/>
    <mergeCell ref="BB87:BB88"/>
    <mergeCell ref="DB48:DB49"/>
    <mergeCell ref="DB66:DB67"/>
    <mergeCell ref="AC9:AN9"/>
    <mergeCell ref="EB27:EB28"/>
    <mergeCell ref="EB48:EB49"/>
    <mergeCell ref="EB66:EB67"/>
    <mergeCell ref="EB87:EB88"/>
    <mergeCell ref="EB124:EB125"/>
    <mergeCell ref="EC9:EN9"/>
    <mergeCell ref="EC27:EN27"/>
    <mergeCell ref="EC48:EN48"/>
    <mergeCell ref="EC66:EN66"/>
    <mergeCell ref="EC87:EN87"/>
    <mergeCell ref="EC105:EN105"/>
    <mergeCell ref="EC124:EN124"/>
    <mergeCell ref="BB9:BB10"/>
    <mergeCell ref="BO48:BO4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EO9:EO10"/>
    <mergeCell ref="EO27:EO28"/>
    <mergeCell ref="EO48:EO49"/>
    <mergeCell ref="EO66:EO67"/>
    <mergeCell ref="EO87:EO88"/>
    <mergeCell ref="EO105:EO106"/>
    <mergeCell ref="EO124:EO125"/>
    <mergeCell ref="EB9:EB10"/>
    <mergeCell ref="GP105:HA105"/>
    <mergeCell ref="HB105:HB106"/>
    <mergeCell ref="GP124:HA124"/>
    <mergeCell ref="HB124:HB125"/>
    <mergeCell ref="GP9:HA9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B97"/>
  <sheetViews>
    <sheetView showGridLines="0" topLeftCell="A64" zoomScale="70" zoomScaleNormal="70" workbookViewId="0">
      <pane xSplit="1" topLeftCell="EN1" activePane="topRight" state="frozen"/>
      <selection pane="topRight" activeCell="EQ84" sqref="EQ84"/>
    </sheetView>
  </sheetViews>
  <sheetFormatPr baseColWidth="10" defaultColWidth="12.7109375" defaultRowHeight="14.25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6384" width="12.7109375" style="12"/>
  </cols>
  <sheetData>
    <row r="1" spans="1:158" ht="15">
      <c r="A1" s="10" t="s">
        <v>78</v>
      </c>
    </row>
    <row r="2" spans="1:158" ht="15">
      <c r="A2" s="13" t="s">
        <v>37</v>
      </c>
      <c r="B2" s="13"/>
    </row>
    <row r="3" spans="1:158">
      <c r="A3" s="57" t="s">
        <v>40</v>
      </c>
    </row>
    <row r="5" spans="1:158" ht="15.95" customHeight="1">
      <c r="A5" s="15" t="s">
        <v>32</v>
      </c>
      <c r="B5" s="15"/>
    </row>
    <row r="6" spans="1:158" ht="4.5" customHeight="1">
      <c r="A6" s="15"/>
      <c r="B6" s="15"/>
    </row>
    <row r="7" spans="1:158" ht="15.95" customHeight="1">
      <c r="A7" s="15" t="s">
        <v>50</v>
      </c>
      <c r="B7" s="15"/>
      <c r="CD7" s="11"/>
      <c r="CQ7" s="11"/>
    </row>
    <row r="8" spans="1:158" ht="15.95" customHeight="1"/>
    <row r="9" spans="1:158" ht="15.95" customHeight="1">
      <c r="A9" s="89" t="s">
        <v>33</v>
      </c>
      <c r="B9" s="27"/>
      <c r="C9" s="86">
        <v>2011</v>
      </c>
      <c r="D9" s="86"/>
      <c r="E9" s="86"/>
      <c r="F9" s="86"/>
      <c r="G9" s="86"/>
      <c r="H9" s="86"/>
      <c r="I9" s="86"/>
      <c r="J9" s="86"/>
      <c r="K9" s="86"/>
      <c r="L9" s="86"/>
      <c r="M9" s="86"/>
      <c r="N9" s="86"/>
      <c r="O9" s="87" t="s">
        <v>61</v>
      </c>
      <c r="P9" s="86">
        <v>2012</v>
      </c>
      <c r="Q9" s="86"/>
      <c r="R9" s="86"/>
      <c r="S9" s="86"/>
      <c r="T9" s="86"/>
      <c r="U9" s="86"/>
      <c r="V9" s="86"/>
      <c r="W9" s="86"/>
      <c r="X9" s="86"/>
      <c r="Y9" s="86"/>
      <c r="Z9" s="86"/>
      <c r="AA9" s="86"/>
      <c r="AB9" s="87" t="s">
        <v>62</v>
      </c>
      <c r="AC9" s="86">
        <v>2013</v>
      </c>
      <c r="AD9" s="86"/>
      <c r="AE9" s="86"/>
      <c r="AF9" s="86"/>
      <c r="AG9" s="86"/>
      <c r="AH9" s="86"/>
      <c r="AI9" s="86"/>
      <c r="AJ9" s="86"/>
      <c r="AK9" s="86"/>
      <c r="AL9" s="86"/>
      <c r="AM9" s="86"/>
      <c r="AN9" s="86"/>
      <c r="AO9" s="87" t="s">
        <v>63</v>
      </c>
      <c r="AP9" s="86">
        <v>2014</v>
      </c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7" t="s">
        <v>64</v>
      </c>
      <c r="BC9" s="86">
        <v>2015</v>
      </c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7" t="s">
        <v>65</v>
      </c>
      <c r="BP9" s="86">
        <v>2016</v>
      </c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5" t="s">
        <v>75</v>
      </c>
      <c r="CC9" s="86">
        <v>2017</v>
      </c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5" t="s">
        <v>76</v>
      </c>
      <c r="CP9" s="86">
        <v>2018</v>
      </c>
      <c r="CQ9" s="86"/>
      <c r="CR9" s="86"/>
      <c r="CS9" s="86"/>
      <c r="CT9" s="86"/>
      <c r="CU9" s="86"/>
      <c r="CV9" s="86"/>
      <c r="CW9" s="86"/>
      <c r="CX9" s="86"/>
      <c r="CY9" s="86"/>
      <c r="CZ9" s="86"/>
      <c r="DA9" s="86"/>
      <c r="DB9" s="85" t="s">
        <v>122</v>
      </c>
      <c r="DC9" s="86">
        <v>2019</v>
      </c>
      <c r="DD9" s="86"/>
      <c r="DE9" s="86"/>
      <c r="DF9" s="86"/>
      <c r="DG9" s="86"/>
      <c r="DH9" s="86"/>
      <c r="DI9" s="86"/>
      <c r="DJ9" s="86"/>
      <c r="DK9" s="86"/>
      <c r="DL9" s="86"/>
      <c r="DM9" s="86"/>
      <c r="DN9" s="86"/>
      <c r="DO9" s="85" t="s">
        <v>124</v>
      </c>
      <c r="DP9" s="86">
        <v>2020</v>
      </c>
      <c r="DQ9" s="86"/>
      <c r="DR9" s="86"/>
      <c r="DS9" s="86"/>
      <c r="DT9" s="86"/>
      <c r="DU9" s="86"/>
      <c r="DV9" s="86"/>
      <c r="DW9" s="86"/>
      <c r="DX9" s="86"/>
      <c r="DY9" s="86"/>
      <c r="DZ9" s="86"/>
      <c r="EA9" s="86"/>
      <c r="EB9" s="85" t="s">
        <v>130</v>
      </c>
      <c r="EC9" s="86">
        <v>2021</v>
      </c>
      <c r="ED9" s="86"/>
      <c r="EE9" s="86"/>
      <c r="EF9" s="86"/>
      <c r="EG9" s="86"/>
      <c r="EH9" s="86"/>
      <c r="EI9" s="86"/>
      <c r="EJ9" s="86"/>
      <c r="EK9" s="86"/>
      <c r="EL9" s="86"/>
      <c r="EM9" s="86"/>
      <c r="EN9" s="86"/>
      <c r="EO9" s="85" t="s">
        <v>131</v>
      </c>
      <c r="EP9" s="86">
        <v>2022</v>
      </c>
      <c r="EQ9" s="86"/>
      <c r="ER9" s="86"/>
      <c r="ES9" s="86"/>
      <c r="ET9" s="86"/>
      <c r="EU9" s="86"/>
      <c r="EV9" s="86"/>
      <c r="EW9" s="86"/>
      <c r="EX9" s="86"/>
      <c r="EY9" s="86"/>
      <c r="EZ9" s="86"/>
      <c r="FA9" s="86"/>
      <c r="FB9" s="85" t="s">
        <v>135</v>
      </c>
    </row>
    <row r="10" spans="1:158" ht="15.95" customHeight="1">
      <c r="A10" s="90"/>
      <c r="B10" s="28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88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88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88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88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88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85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85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85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85"/>
      <c r="DP10" s="62" t="s">
        <v>12</v>
      </c>
      <c r="DQ10" s="62" t="s">
        <v>13</v>
      </c>
      <c r="DR10" s="62" t="s">
        <v>14</v>
      </c>
      <c r="DS10" s="62" t="s">
        <v>15</v>
      </c>
      <c r="DT10" s="62" t="s">
        <v>16</v>
      </c>
      <c r="DU10" s="62" t="s">
        <v>17</v>
      </c>
      <c r="DV10" s="62" t="s">
        <v>18</v>
      </c>
      <c r="DW10" s="62" t="s">
        <v>19</v>
      </c>
      <c r="DX10" s="62" t="s">
        <v>20</v>
      </c>
      <c r="DY10" s="62" t="s">
        <v>21</v>
      </c>
      <c r="DZ10" s="62" t="s">
        <v>22</v>
      </c>
      <c r="EA10" s="62" t="s">
        <v>23</v>
      </c>
      <c r="EB10" s="85"/>
      <c r="EC10" s="74" t="s">
        <v>12</v>
      </c>
      <c r="ED10" s="74" t="s">
        <v>13</v>
      </c>
      <c r="EE10" s="74" t="s">
        <v>14</v>
      </c>
      <c r="EF10" s="74" t="s">
        <v>15</v>
      </c>
      <c r="EG10" s="74" t="s">
        <v>16</v>
      </c>
      <c r="EH10" s="74" t="s">
        <v>17</v>
      </c>
      <c r="EI10" s="74" t="s">
        <v>18</v>
      </c>
      <c r="EJ10" s="74" t="s">
        <v>19</v>
      </c>
      <c r="EK10" s="74" t="s">
        <v>20</v>
      </c>
      <c r="EL10" s="74" t="s">
        <v>21</v>
      </c>
      <c r="EM10" s="74" t="s">
        <v>22</v>
      </c>
      <c r="EN10" s="74" t="s">
        <v>23</v>
      </c>
      <c r="EO10" s="85"/>
      <c r="EP10" s="82" t="s">
        <v>12</v>
      </c>
      <c r="EQ10" s="82" t="s">
        <v>13</v>
      </c>
      <c r="ER10" s="82" t="s">
        <v>14</v>
      </c>
      <c r="ES10" s="82" t="s">
        <v>15</v>
      </c>
      <c r="ET10" s="82" t="s">
        <v>16</v>
      </c>
      <c r="EU10" s="82" t="s">
        <v>17</v>
      </c>
      <c r="EV10" s="82" t="s">
        <v>18</v>
      </c>
      <c r="EW10" s="82" t="s">
        <v>19</v>
      </c>
      <c r="EX10" s="82" t="s">
        <v>20</v>
      </c>
      <c r="EY10" s="82" t="s">
        <v>21</v>
      </c>
      <c r="EZ10" s="82" t="s">
        <v>22</v>
      </c>
      <c r="FA10" s="82" t="s">
        <v>23</v>
      </c>
      <c r="FB10" s="85"/>
    </row>
    <row r="11" spans="1:158" ht="15.95" customHeight="1">
      <c r="A11" s="17" t="s">
        <v>25</v>
      </c>
      <c r="B11" s="17" t="s">
        <v>96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>SUM(DP11:EA11)</f>
        <v>625576</v>
      </c>
      <c r="EC11" s="75">
        <v>78033</v>
      </c>
      <c r="ED11" s="75">
        <v>26306</v>
      </c>
      <c r="EE11" s="75">
        <v>52427</v>
      </c>
      <c r="EF11" s="75">
        <v>53919</v>
      </c>
      <c r="EG11" s="75">
        <v>70269</v>
      </c>
      <c r="EH11" s="75">
        <v>50351</v>
      </c>
      <c r="EI11" s="75">
        <v>70565</v>
      </c>
      <c r="EJ11" s="75">
        <v>105069</v>
      </c>
      <c r="EK11" s="75">
        <v>97762</v>
      </c>
      <c r="EL11" s="75">
        <v>109024</v>
      </c>
      <c r="EM11" s="75">
        <v>117961</v>
      </c>
      <c r="EN11" s="75">
        <v>114771</v>
      </c>
      <c r="EO11" s="75">
        <f>SUM(EC11:EN11)</f>
        <v>946457</v>
      </c>
      <c r="EP11" s="75">
        <v>108582</v>
      </c>
      <c r="EQ11" s="75"/>
      <c r="ER11" s="75"/>
      <c r="ES11" s="75"/>
      <c r="ET11" s="75"/>
      <c r="EU11" s="75"/>
      <c r="EV11" s="75"/>
      <c r="EW11" s="75"/>
      <c r="EX11" s="75"/>
      <c r="EY11" s="75"/>
      <c r="EZ11" s="75"/>
      <c r="FA11" s="75"/>
      <c r="FB11" s="75">
        <f>SUM(EP11:FA11)</f>
        <v>108582</v>
      </c>
    </row>
    <row r="12" spans="1:158" ht="15.95" customHeight="1">
      <c r="A12" s="17" t="s">
        <v>26</v>
      </c>
      <c r="B12" s="17" t="s">
        <v>97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 t="shared" ref="O12:O15" si="0"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 t="shared" ref="AB12:AB15" si="1"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 t="shared" ref="AO12:AO15" si="2"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 t="shared" ref="BB12:BB15" si="3"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 t="shared" ref="BO12:BO15" si="4"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 t="shared" ref="CB12:CB15" si="5"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 t="shared" ref="CO12:CO15" si="6"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 t="shared" ref="DB12:DB15" si="7"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 t="shared" ref="DO12:DO15" si="8"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ref="EB12:EB16" si="9">SUM(DP12:EA12)</f>
        <v>101163</v>
      </c>
      <c r="EC12" s="75">
        <v>12744</v>
      </c>
      <c r="ED12" s="75">
        <v>3410</v>
      </c>
      <c r="EE12" s="75">
        <v>7828</v>
      </c>
      <c r="EF12" s="75">
        <v>9262</v>
      </c>
      <c r="EG12" s="75">
        <v>11646</v>
      </c>
      <c r="EH12" s="75">
        <v>14332</v>
      </c>
      <c r="EI12" s="75">
        <v>19300</v>
      </c>
      <c r="EJ12" s="75">
        <v>21866</v>
      </c>
      <c r="EK12" s="75">
        <v>20235</v>
      </c>
      <c r="EL12" s="75">
        <v>20825</v>
      </c>
      <c r="EM12" s="75">
        <v>22365</v>
      </c>
      <c r="EN12" s="75">
        <v>21382</v>
      </c>
      <c r="EO12" s="75">
        <f t="shared" ref="EO12:EO16" si="10">SUM(EC12:EN12)</f>
        <v>185195</v>
      </c>
      <c r="EP12" s="75">
        <v>19556</v>
      </c>
      <c r="EQ12" s="75"/>
      <c r="ER12" s="75"/>
      <c r="ES12" s="75"/>
      <c r="ET12" s="75"/>
      <c r="EU12" s="75"/>
      <c r="EV12" s="75"/>
      <c r="EW12" s="75"/>
      <c r="EX12" s="75"/>
      <c r="EY12" s="75"/>
      <c r="EZ12" s="75"/>
      <c r="FA12" s="75"/>
      <c r="FB12" s="75">
        <f t="shared" ref="FB12:FB16" si="11">SUM(EP12:FA12)</f>
        <v>19556</v>
      </c>
    </row>
    <row r="13" spans="1:158" ht="15.95" customHeight="1">
      <c r="A13" s="17" t="s">
        <v>27</v>
      </c>
      <c r="B13" s="17" t="s">
        <v>98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 t="shared" si="0"/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 t="shared" si="1"/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 t="shared" si="2"/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 t="shared" si="3"/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 t="shared" si="4"/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 t="shared" si="5"/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 t="shared" si="6"/>
        <v>444420</v>
      </c>
      <c r="CP13" s="18">
        <v>34100</v>
      </c>
      <c r="CQ13" s="18">
        <v>36622</v>
      </c>
      <c r="CR13" s="18">
        <v>34873</v>
      </c>
      <c r="CS13" s="37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 t="shared" si="7"/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 t="shared" si="8"/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9"/>
        <v>188745</v>
      </c>
      <c r="EC13" s="75">
        <v>30525</v>
      </c>
      <c r="ED13" s="75">
        <v>11865</v>
      </c>
      <c r="EE13" s="75">
        <v>19885</v>
      </c>
      <c r="EF13" s="75">
        <v>21863</v>
      </c>
      <c r="EG13" s="75">
        <v>26900</v>
      </c>
      <c r="EH13" s="75">
        <v>29607</v>
      </c>
      <c r="EI13" s="75">
        <v>36838</v>
      </c>
      <c r="EJ13" s="75">
        <v>42895</v>
      </c>
      <c r="EK13" s="75">
        <v>37987</v>
      </c>
      <c r="EL13" s="75">
        <v>41945</v>
      </c>
      <c r="EM13" s="75">
        <v>42902</v>
      </c>
      <c r="EN13" s="75">
        <v>42478</v>
      </c>
      <c r="EO13" s="75">
        <f t="shared" si="10"/>
        <v>385690</v>
      </c>
      <c r="EP13" s="75">
        <v>40866</v>
      </c>
      <c r="EQ13" s="75"/>
      <c r="ER13" s="75"/>
      <c r="ES13" s="75"/>
      <c r="ET13" s="75"/>
      <c r="EU13" s="75"/>
      <c r="EV13" s="75"/>
      <c r="EW13" s="75"/>
      <c r="EX13" s="75"/>
      <c r="EY13" s="75"/>
      <c r="EZ13" s="75"/>
      <c r="FA13" s="75"/>
      <c r="FB13" s="75">
        <f t="shared" si="11"/>
        <v>40866</v>
      </c>
    </row>
    <row r="14" spans="1:158" ht="15.95" customHeight="1">
      <c r="A14" s="17" t="s">
        <v>38</v>
      </c>
      <c r="B14" s="17" t="s">
        <v>99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 t="shared" si="0"/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 t="shared" si="1"/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 t="shared" si="2"/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 t="shared" si="3"/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 t="shared" si="4"/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 t="shared" si="5"/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 t="shared" si="6"/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 t="shared" si="7"/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 t="shared" si="8"/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9"/>
        <v>106787</v>
      </c>
      <c r="EC14" s="75">
        <v>13510</v>
      </c>
      <c r="ED14" s="75">
        <v>5836</v>
      </c>
      <c r="EE14" s="75">
        <v>9353</v>
      </c>
      <c r="EF14" s="75">
        <v>4828</v>
      </c>
      <c r="EG14" s="75">
        <v>13513</v>
      </c>
      <c r="EH14" s="75">
        <v>15528</v>
      </c>
      <c r="EI14" s="75">
        <v>18534</v>
      </c>
      <c r="EJ14" s="75">
        <v>21826</v>
      </c>
      <c r="EK14" s="75">
        <v>21700</v>
      </c>
      <c r="EL14" s="75">
        <v>22122</v>
      </c>
      <c r="EM14" s="75">
        <v>21811</v>
      </c>
      <c r="EN14" s="75">
        <v>22090</v>
      </c>
      <c r="EO14" s="75">
        <f t="shared" si="10"/>
        <v>190651</v>
      </c>
      <c r="EP14" s="75">
        <v>20316</v>
      </c>
      <c r="EQ14" s="75"/>
      <c r="ER14" s="75"/>
      <c r="ES14" s="75"/>
      <c r="ET14" s="75"/>
      <c r="EU14" s="75"/>
      <c r="EV14" s="75"/>
      <c r="EW14" s="75"/>
      <c r="EX14" s="75"/>
      <c r="EY14" s="75"/>
      <c r="EZ14" s="75"/>
      <c r="FA14" s="75"/>
      <c r="FB14" s="75">
        <f t="shared" si="11"/>
        <v>20316</v>
      </c>
    </row>
    <row r="15" spans="1:158" ht="15.95" customHeight="1">
      <c r="A15" s="17" t="s">
        <v>28</v>
      </c>
      <c r="B15" s="17" t="s">
        <v>100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 t="shared" si="0"/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 t="shared" si="1"/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 t="shared" si="2"/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 t="shared" si="3"/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 t="shared" si="4"/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 t="shared" si="5"/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 t="shared" si="6"/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 t="shared" si="7"/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 t="shared" si="8"/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9"/>
        <v>162433</v>
      </c>
      <c r="EC15" s="75">
        <v>20377</v>
      </c>
      <c r="ED15" s="75">
        <v>7505</v>
      </c>
      <c r="EE15" s="75">
        <v>14644</v>
      </c>
      <c r="EF15" s="75">
        <v>15034</v>
      </c>
      <c r="EG15" s="75">
        <v>19236</v>
      </c>
      <c r="EH15" s="75">
        <v>21412</v>
      </c>
      <c r="EI15" s="75">
        <v>25759</v>
      </c>
      <c r="EJ15" s="75">
        <v>28804</v>
      </c>
      <c r="EK15" s="75">
        <v>28535</v>
      </c>
      <c r="EL15" s="75">
        <v>29378</v>
      </c>
      <c r="EM15" s="75">
        <v>30057</v>
      </c>
      <c r="EN15" s="75">
        <v>30082</v>
      </c>
      <c r="EO15" s="75">
        <f t="shared" si="10"/>
        <v>270823</v>
      </c>
      <c r="EP15" s="75">
        <v>24611</v>
      </c>
      <c r="EQ15" s="75"/>
      <c r="ER15" s="75"/>
      <c r="ES15" s="75"/>
      <c r="ET15" s="75"/>
      <c r="EU15" s="75"/>
      <c r="EV15" s="75"/>
      <c r="EW15" s="75"/>
      <c r="EX15" s="75"/>
      <c r="EY15" s="75"/>
      <c r="EZ15" s="75"/>
      <c r="FA15" s="75"/>
      <c r="FB15" s="75">
        <f t="shared" si="11"/>
        <v>24611</v>
      </c>
    </row>
    <row r="16" spans="1:158" s="21" customFormat="1" ht="15.95" customHeight="1">
      <c r="A16" s="19" t="s">
        <v>24</v>
      </c>
      <c r="B16" s="19"/>
      <c r="C16" s="20">
        <f t="shared" ref="C16:AJ16" si="12">SUM(C11:C15)</f>
        <v>121140</v>
      </c>
      <c r="D16" s="20">
        <f t="shared" si="12"/>
        <v>129579</v>
      </c>
      <c r="E16" s="20">
        <f t="shared" si="12"/>
        <v>136395</v>
      </c>
      <c r="F16" s="20">
        <f t="shared" si="12"/>
        <v>141956</v>
      </c>
      <c r="G16" s="20">
        <f t="shared" si="12"/>
        <v>151915</v>
      </c>
      <c r="H16" s="20">
        <f t="shared" si="12"/>
        <v>132372</v>
      </c>
      <c r="I16" s="20">
        <f t="shared" si="12"/>
        <v>154845</v>
      </c>
      <c r="J16" s="20">
        <f t="shared" si="12"/>
        <v>169525</v>
      </c>
      <c r="K16" s="20">
        <f t="shared" si="12"/>
        <v>154519</v>
      </c>
      <c r="L16" s="20">
        <f t="shared" si="12"/>
        <v>164692</v>
      </c>
      <c r="M16" s="20">
        <f t="shared" si="12"/>
        <v>151246</v>
      </c>
      <c r="N16" s="20">
        <f t="shared" si="12"/>
        <v>146764</v>
      </c>
      <c r="O16" s="20">
        <f t="shared" si="12"/>
        <v>1754948</v>
      </c>
      <c r="P16" s="20">
        <f t="shared" si="12"/>
        <v>149017</v>
      </c>
      <c r="Q16" s="20">
        <f t="shared" si="12"/>
        <v>157946</v>
      </c>
      <c r="R16" s="20">
        <f t="shared" si="12"/>
        <v>158019</v>
      </c>
      <c r="S16" s="20">
        <f t="shared" si="12"/>
        <v>157913</v>
      </c>
      <c r="T16" s="20">
        <f t="shared" si="12"/>
        <v>175113</v>
      </c>
      <c r="U16" s="20">
        <f t="shared" si="12"/>
        <v>160413</v>
      </c>
      <c r="V16" s="20">
        <f t="shared" si="12"/>
        <v>184838</v>
      </c>
      <c r="W16" s="20">
        <f t="shared" si="12"/>
        <v>198288</v>
      </c>
      <c r="X16" s="20">
        <f t="shared" si="12"/>
        <v>177243</v>
      </c>
      <c r="Y16" s="20">
        <f t="shared" si="12"/>
        <v>189902</v>
      </c>
      <c r="Z16" s="20">
        <f t="shared" si="12"/>
        <v>177042</v>
      </c>
      <c r="AA16" s="20">
        <f t="shared" si="12"/>
        <v>174599</v>
      </c>
      <c r="AB16" s="20">
        <f t="shared" ref="AB16" si="13">SUM(AB11:AB15)</f>
        <v>2060333</v>
      </c>
      <c r="AC16" s="20">
        <f t="shared" si="12"/>
        <v>176285</v>
      </c>
      <c r="AD16" s="20">
        <f t="shared" si="12"/>
        <v>174897</v>
      </c>
      <c r="AE16" s="20">
        <f t="shared" si="12"/>
        <v>173158</v>
      </c>
      <c r="AF16" s="20">
        <f t="shared" si="12"/>
        <v>172604</v>
      </c>
      <c r="AG16" s="20">
        <f t="shared" si="12"/>
        <v>191296</v>
      </c>
      <c r="AH16" s="20">
        <f t="shared" si="12"/>
        <v>179578</v>
      </c>
      <c r="AI16" s="20">
        <f t="shared" si="12"/>
        <v>202130</v>
      </c>
      <c r="AJ16" s="20">
        <f t="shared" si="12"/>
        <v>217055</v>
      </c>
      <c r="AK16" s="20">
        <f t="shared" ref="AK16:BY16" si="14">SUM(AK11:AK15)</f>
        <v>206579</v>
      </c>
      <c r="AL16" s="20">
        <f t="shared" si="14"/>
        <v>220432</v>
      </c>
      <c r="AM16" s="20">
        <f t="shared" si="14"/>
        <v>192737</v>
      </c>
      <c r="AN16" s="20">
        <f t="shared" si="14"/>
        <v>187811</v>
      </c>
      <c r="AO16" s="20">
        <f t="shared" ref="AO16" si="15">SUM(AO11:AO15)</f>
        <v>2294562</v>
      </c>
      <c r="AP16" s="20">
        <f t="shared" si="14"/>
        <v>183549</v>
      </c>
      <c r="AQ16" s="20">
        <f t="shared" si="14"/>
        <v>180592</v>
      </c>
      <c r="AR16" s="20">
        <f t="shared" si="14"/>
        <v>189220</v>
      </c>
      <c r="AS16" s="20">
        <f t="shared" si="14"/>
        <v>183103</v>
      </c>
      <c r="AT16" s="20">
        <f t="shared" si="14"/>
        <v>194756</v>
      </c>
      <c r="AU16" s="20">
        <f t="shared" si="14"/>
        <v>185935</v>
      </c>
      <c r="AV16" s="20">
        <f t="shared" si="14"/>
        <v>211785</v>
      </c>
      <c r="AW16" s="20">
        <f t="shared" si="14"/>
        <v>236025</v>
      </c>
      <c r="AX16" s="20">
        <f t="shared" si="14"/>
        <v>216447</v>
      </c>
      <c r="AY16" s="20">
        <f t="shared" si="14"/>
        <v>229119</v>
      </c>
      <c r="AZ16" s="20">
        <f t="shared" si="14"/>
        <v>215619</v>
      </c>
      <c r="BA16" s="20">
        <f t="shared" si="14"/>
        <v>208334</v>
      </c>
      <c r="BB16" s="20">
        <f t="shared" ref="BB16" si="16">SUM(BB11:BB15)</f>
        <v>2434484</v>
      </c>
      <c r="BC16" s="20">
        <f t="shared" si="14"/>
        <v>203468</v>
      </c>
      <c r="BD16" s="20">
        <f t="shared" si="14"/>
        <v>200594</v>
      </c>
      <c r="BE16" s="20">
        <f t="shared" si="14"/>
        <v>193487</v>
      </c>
      <c r="BF16" s="20">
        <f t="shared" si="14"/>
        <v>205684</v>
      </c>
      <c r="BG16" s="20">
        <f>SUM(BG11:BG15)</f>
        <v>222022</v>
      </c>
      <c r="BH16" s="20">
        <f t="shared" si="14"/>
        <v>206883</v>
      </c>
      <c r="BI16" s="20">
        <f t="shared" si="14"/>
        <v>238087</v>
      </c>
      <c r="BJ16" s="20">
        <f t="shared" si="14"/>
        <v>265700</v>
      </c>
      <c r="BK16" s="20">
        <f t="shared" si="14"/>
        <v>249697</v>
      </c>
      <c r="BL16" s="20">
        <f t="shared" si="14"/>
        <v>268267</v>
      </c>
      <c r="BM16" s="20">
        <f t="shared" si="14"/>
        <v>238958</v>
      </c>
      <c r="BN16" s="20">
        <f t="shared" si="14"/>
        <v>241271</v>
      </c>
      <c r="BO16" s="20">
        <f t="shared" ref="BO16" si="17">SUM(BO11:BO15)</f>
        <v>2734118</v>
      </c>
      <c r="BP16" s="20">
        <f t="shared" si="14"/>
        <v>229728</v>
      </c>
      <c r="BQ16" s="20">
        <f t="shared" si="14"/>
        <v>238551</v>
      </c>
      <c r="BR16" s="20">
        <f t="shared" si="14"/>
        <v>230459</v>
      </c>
      <c r="BS16" s="20">
        <f t="shared" si="14"/>
        <v>226036</v>
      </c>
      <c r="BT16" s="20">
        <f t="shared" si="14"/>
        <v>261680</v>
      </c>
      <c r="BU16" s="20">
        <f t="shared" si="14"/>
        <v>234083</v>
      </c>
      <c r="BV16" s="20">
        <f t="shared" si="14"/>
        <v>263949</v>
      </c>
      <c r="BW16" s="20">
        <f t="shared" si="14"/>
        <v>286733</v>
      </c>
      <c r="BX16" s="20">
        <f t="shared" si="14"/>
        <v>253114</v>
      </c>
      <c r="BY16" s="20">
        <f t="shared" si="14"/>
        <v>276043</v>
      </c>
      <c r="BZ16" s="20">
        <f t="shared" ref="BZ16:CL16" si="18">SUM(BZ11:BZ15)</f>
        <v>245553</v>
      </c>
      <c r="CA16" s="20">
        <f t="shared" si="18"/>
        <v>249889</v>
      </c>
      <c r="CB16" s="20">
        <f t="shared" si="18"/>
        <v>2995818</v>
      </c>
      <c r="CC16" s="20">
        <f t="shared" si="18"/>
        <v>228340</v>
      </c>
      <c r="CD16" s="20">
        <f t="shared" si="18"/>
        <v>235300</v>
      </c>
      <c r="CE16" s="20">
        <f t="shared" si="18"/>
        <v>219228</v>
      </c>
      <c r="CF16" s="20">
        <f t="shared" si="18"/>
        <v>222262</v>
      </c>
      <c r="CG16" s="20">
        <f t="shared" si="18"/>
        <v>251938</v>
      </c>
      <c r="CH16" s="20">
        <f t="shared" si="18"/>
        <v>242483</v>
      </c>
      <c r="CI16" s="20">
        <f t="shared" si="18"/>
        <v>287050</v>
      </c>
      <c r="CJ16" s="20">
        <f t="shared" si="18"/>
        <v>305062</v>
      </c>
      <c r="CK16" s="20">
        <f t="shared" si="18"/>
        <v>276008</v>
      </c>
      <c r="CL16" s="20">
        <f t="shared" si="18"/>
        <v>293313</v>
      </c>
      <c r="CM16" s="20">
        <f t="shared" ref="CM16:CY16" si="19">SUM(CM11:CM15)</f>
        <v>266157</v>
      </c>
      <c r="CN16" s="20">
        <f t="shared" si="19"/>
        <v>274719</v>
      </c>
      <c r="CO16" s="20">
        <f t="shared" si="19"/>
        <v>3101860</v>
      </c>
      <c r="CP16" s="20">
        <f t="shared" si="19"/>
        <v>267061</v>
      </c>
      <c r="CQ16" s="20">
        <f t="shared" si="19"/>
        <v>267338</v>
      </c>
      <c r="CR16" s="20">
        <f t="shared" si="19"/>
        <v>263543</v>
      </c>
      <c r="CS16" s="20">
        <f t="shared" si="19"/>
        <v>266894</v>
      </c>
      <c r="CT16" s="20">
        <f t="shared" si="19"/>
        <v>295442</v>
      </c>
      <c r="CU16" s="20">
        <f t="shared" si="19"/>
        <v>278092</v>
      </c>
      <c r="CV16" s="20">
        <f t="shared" si="19"/>
        <v>318162</v>
      </c>
      <c r="CW16" s="20">
        <f t="shared" si="19"/>
        <v>343556</v>
      </c>
      <c r="CX16" s="20">
        <f t="shared" si="19"/>
        <v>296019</v>
      </c>
      <c r="CY16" s="20">
        <f t="shared" si="19"/>
        <v>300019</v>
      </c>
      <c r="CZ16" s="20">
        <f t="shared" ref="CZ16:DL16" si="20">SUM(CZ11:CZ15)</f>
        <v>280055</v>
      </c>
      <c r="DA16" s="20">
        <f t="shared" si="20"/>
        <v>267224</v>
      </c>
      <c r="DB16" s="20">
        <f t="shared" si="20"/>
        <v>3443405</v>
      </c>
      <c r="DC16" s="20">
        <f t="shared" si="20"/>
        <v>248611</v>
      </c>
      <c r="DD16" s="20">
        <f t="shared" si="20"/>
        <v>247065</v>
      </c>
      <c r="DE16" s="20">
        <f t="shared" si="20"/>
        <v>257410</v>
      </c>
      <c r="DF16" s="20">
        <f t="shared" si="20"/>
        <v>274037</v>
      </c>
      <c r="DG16" s="20">
        <f t="shared" si="20"/>
        <v>309385</v>
      </c>
      <c r="DH16" s="20">
        <f t="shared" si="20"/>
        <v>279332</v>
      </c>
      <c r="DI16" s="20">
        <f t="shared" si="20"/>
        <v>319489</v>
      </c>
      <c r="DJ16" s="20">
        <f t="shared" si="20"/>
        <v>355242</v>
      </c>
      <c r="DK16" s="20">
        <f t="shared" si="20"/>
        <v>329516</v>
      </c>
      <c r="DL16" s="20">
        <f t="shared" si="20"/>
        <v>306893</v>
      </c>
      <c r="DM16" s="20">
        <f t="shared" ref="DM16:DO16" si="21">SUM(DM11:DM15)</f>
        <v>310105</v>
      </c>
      <c r="DN16" s="20">
        <f t="shared" si="21"/>
        <v>312701</v>
      </c>
      <c r="DO16" s="20">
        <f t="shared" si="21"/>
        <v>3549786</v>
      </c>
      <c r="DP16" s="20">
        <f>SUM(DP11:DP15)</f>
        <v>315798</v>
      </c>
      <c r="DQ16" s="20">
        <f>SUM(DQ11:DQ15)</f>
        <v>305605</v>
      </c>
      <c r="DR16" s="20">
        <f>SUM(DR11:DR15)</f>
        <v>159421</v>
      </c>
      <c r="DS16" s="20">
        <f>SUM(DS11:DS15)</f>
        <v>2111</v>
      </c>
      <c r="DT16" s="20">
        <f t="shared" ref="DT16:EA16" si="22">SUM(DT11:DT15)</f>
        <v>2940</v>
      </c>
      <c r="DU16" s="20">
        <f t="shared" si="22"/>
        <v>1873</v>
      </c>
      <c r="DV16" s="20">
        <f t="shared" si="22"/>
        <v>10987</v>
      </c>
      <c r="DW16" s="20">
        <f t="shared" si="22"/>
        <v>6838</v>
      </c>
      <c r="DX16" s="20">
        <f t="shared" si="22"/>
        <v>27448</v>
      </c>
      <c r="DY16" s="20">
        <f t="shared" si="22"/>
        <v>77309</v>
      </c>
      <c r="DZ16" s="20">
        <f t="shared" si="22"/>
        <v>111008</v>
      </c>
      <c r="EA16" s="20">
        <f t="shared" si="22"/>
        <v>163366</v>
      </c>
      <c r="EB16" s="20">
        <f t="shared" si="9"/>
        <v>1184704</v>
      </c>
      <c r="EC16" s="20">
        <f t="shared" ref="EC16:EN16" si="23">SUM(EC11:EC15)</f>
        <v>155189</v>
      </c>
      <c r="ED16" s="20">
        <f t="shared" si="23"/>
        <v>54922</v>
      </c>
      <c r="EE16" s="20">
        <f t="shared" si="23"/>
        <v>104137</v>
      </c>
      <c r="EF16" s="20">
        <f t="shared" si="23"/>
        <v>104906</v>
      </c>
      <c r="EG16" s="20">
        <f t="shared" si="23"/>
        <v>141564</v>
      </c>
      <c r="EH16" s="20">
        <f t="shared" si="23"/>
        <v>131230</v>
      </c>
      <c r="EI16" s="20">
        <f t="shared" si="23"/>
        <v>170996</v>
      </c>
      <c r="EJ16" s="20">
        <f t="shared" si="23"/>
        <v>220460</v>
      </c>
      <c r="EK16" s="20">
        <f t="shared" si="23"/>
        <v>206219</v>
      </c>
      <c r="EL16" s="20">
        <f t="shared" si="23"/>
        <v>223294</v>
      </c>
      <c r="EM16" s="20">
        <f t="shared" si="23"/>
        <v>235096</v>
      </c>
      <c r="EN16" s="20">
        <f t="shared" si="23"/>
        <v>230803</v>
      </c>
      <c r="EO16" s="20">
        <f t="shared" si="10"/>
        <v>1978816</v>
      </c>
      <c r="EP16" s="20">
        <f t="shared" ref="EP16:FA16" si="24">SUM(EP11:EP15)</f>
        <v>213931</v>
      </c>
      <c r="EQ16" s="20">
        <f t="shared" si="24"/>
        <v>0</v>
      </c>
      <c r="ER16" s="20">
        <f t="shared" si="24"/>
        <v>0</v>
      </c>
      <c r="ES16" s="20">
        <f t="shared" si="24"/>
        <v>0</v>
      </c>
      <c r="ET16" s="20">
        <f t="shared" si="24"/>
        <v>0</v>
      </c>
      <c r="EU16" s="20">
        <f t="shared" si="24"/>
        <v>0</v>
      </c>
      <c r="EV16" s="20">
        <f t="shared" si="24"/>
        <v>0</v>
      </c>
      <c r="EW16" s="20">
        <f t="shared" si="24"/>
        <v>0</v>
      </c>
      <c r="EX16" s="20">
        <f t="shared" si="24"/>
        <v>0</v>
      </c>
      <c r="EY16" s="20">
        <f t="shared" si="24"/>
        <v>0</v>
      </c>
      <c r="EZ16" s="20">
        <f t="shared" si="24"/>
        <v>0</v>
      </c>
      <c r="FA16" s="20">
        <f t="shared" si="24"/>
        <v>0</v>
      </c>
      <c r="FB16" s="20">
        <f t="shared" si="11"/>
        <v>213931</v>
      </c>
    </row>
    <row r="17" spans="1:158" s="21" customFormat="1" ht="15.95" customHeight="1">
      <c r="A17" s="59"/>
      <c r="B17" s="40"/>
      <c r="C17" s="41">
        <f t="shared" ref="C17:AH17" si="25">+C16+C27</f>
        <v>122424</v>
      </c>
      <c r="D17" s="41">
        <f t="shared" si="25"/>
        <v>130994</v>
      </c>
      <c r="E17" s="41">
        <f t="shared" si="25"/>
        <v>137272</v>
      </c>
      <c r="F17" s="41">
        <f t="shared" si="25"/>
        <v>142768</v>
      </c>
      <c r="G17" s="41">
        <f t="shared" si="25"/>
        <v>152637</v>
      </c>
      <c r="H17" s="41">
        <f t="shared" si="25"/>
        <v>133035</v>
      </c>
      <c r="I17" s="41">
        <f t="shared" si="25"/>
        <v>156010</v>
      </c>
      <c r="J17" s="41">
        <f t="shared" si="25"/>
        <v>170422</v>
      </c>
      <c r="K17" s="41">
        <f t="shared" si="25"/>
        <v>155381</v>
      </c>
      <c r="L17" s="41">
        <f t="shared" si="25"/>
        <v>165532</v>
      </c>
      <c r="M17" s="41">
        <f t="shared" si="25"/>
        <v>151983</v>
      </c>
      <c r="N17" s="41">
        <f t="shared" si="25"/>
        <v>147808</v>
      </c>
      <c r="O17" s="41">
        <f t="shared" si="25"/>
        <v>1766266</v>
      </c>
      <c r="P17" s="41">
        <f t="shared" si="25"/>
        <v>150826</v>
      </c>
      <c r="Q17" s="41">
        <f t="shared" si="25"/>
        <v>159518</v>
      </c>
      <c r="R17" s="41">
        <f t="shared" si="25"/>
        <v>158991</v>
      </c>
      <c r="S17" s="41">
        <f t="shared" si="25"/>
        <v>158862</v>
      </c>
      <c r="T17" s="41">
        <f t="shared" si="25"/>
        <v>175933</v>
      </c>
      <c r="U17" s="41">
        <f t="shared" si="25"/>
        <v>161246</v>
      </c>
      <c r="V17" s="41">
        <f t="shared" si="25"/>
        <v>186034</v>
      </c>
      <c r="W17" s="41">
        <f t="shared" si="25"/>
        <v>199397</v>
      </c>
      <c r="X17" s="41">
        <f t="shared" si="25"/>
        <v>178328</v>
      </c>
      <c r="Y17" s="41">
        <f t="shared" si="25"/>
        <v>190713</v>
      </c>
      <c r="Z17" s="41">
        <f t="shared" si="25"/>
        <v>178148</v>
      </c>
      <c r="AA17" s="41">
        <f t="shared" si="25"/>
        <v>175646</v>
      </c>
      <c r="AB17" s="41">
        <f t="shared" si="25"/>
        <v>2073642</v>
      </c>
      <c r="AC17" s="41">
        <f t="shared" si="25"/>
        <v>177661</v>
      </c>
      <c r="AD17" s="41">
        <f t="shared" si="25"/>
        <v>176265</v>
      </c>
      <c r="AE17" s="41">
        <f t="shared" si="25"/>
        <v>174264</v>
      </c>
      <c r="AF17" s="41">
        <f t="shared" si="25"/>
        <v>173334</v>
      </c>
      <c r="AG17" s="41">
        <f t="shared" si="25"/>
        <v>192071</v>
      </c>
      <c r="AH17" s="41">
        <f t="shared" si="25"/>
        <v>180291</v>
      </c>
      <c r="AI17" s="41">
        <f t="shared" ref="AI17:BN17" si="26">+AI16+AI27</f>
        <v>202931</v>
      </c>
      <c r="AJ17" s="41">
        <f t="shared" si="26"/>
        <v>217081</v>
      </c>
      <c r="AK17" s="41">
        <f t="shared" si="26"/>
        <v>206802</v>
      </c>
      <c r="AL17" s="41">
        <f t="shared" si="26"/>
        <v>220941</v>
      </c>
      <c r="AM17" s="41">
        <f t="shared" si="26"/>
        <v>193187</v>
      </c>
      <c r="AN17" s="41">
        <f t="shared" si="26"/>
        <v>188468</v>
      </c>
      <c r="AO17" s="41">
        <f t="shared" si="26"/>
        <v>2303296</v>
      </c>
      <c r="AP17" s="41">
        <f t="shared" si="26"/>
        <v>184281</v>
      </c>
      <c r="AQ17" s="41">
        <f t="shared" si="26"/>
        <v>181057</v>
      </c>
      <c r="AR17" s="41">
        <f t="shared" si="26"/>
        <v>189730</v>
      </c>
      <c r="AS17" s="41">
        <f t="shared" si="26"/>
        <v>183666</v>
      </c>
      <c r="AT17" s="41">
        <f t="shared" si="26"/>
        <v>195182</v>
      </c>
      <c r="AU17" s="41">
        <f t="shared" si="26"/>
        <v>186306</v>
      </c>
      <c r="AV17" s="41">
        <f t="shared" si="26"/>
        <v>212271</v>
      </c>
      <c r="AW17" s="41">
        <f t="shared" si="26"/>
        <v>236437</v>
      </c>
      <c r="AX17" s="41">
        <f t="shared" si="26"/>
        <v>216741</v>
      </c>
      <c r="AY17" s="41">
        <f t="shared" si="26"/>
        <v>229490</v>
      </c>
      <c r="AZ17" s="41">
        <f t="shared" si="26"/>
        <v>215907</v>
      </c>
      <c r="BA17" s="41">
        <f t="shared" si="26"/>
        <v>208849</v>
      </c>
      <c r="BB17" s="41">
        <f t="shared" si="26"/>
        <v>2439917</v>
      </c>
      <c r="BC17" s="41">
        <f t="shared" si="26"/>
        <v>204010</v>
      </c>
      <c r="BD17" s="41">
        <f t="shared" si="26"/>
        <v>201007</v>
      </c>
      <c r="BE17" s="41">
        <f t="shared" si="26"/>
        <v>193840</v>
      </c>
      <c r="BF17" s="41">
        <f t="shared" si="26"/>
        <v>206049</v>
      </c>
      <c r="BG17" s="41">
        <f t="shared" si="26"/>
        <v>222333</v>
      </c>
      <c r="BH17" s="41">
        <f t="shared" si="26"/>
        <v>207208</v>
      </c>
      <c r="BI17" s="41">
        <f t="shared" si="26"/>
        <v>238156</v>
      </c>
      <c r="BJ17" s="41">
        <f t="shared" si="26"/>
        <v>265700</v>
      </c>
      <c r="BK17" s="41">
        <f t="shared" si="26"/>
        <v>249726</v>
      </c>
      <c r="BL17" s="41">
        <f t="shared" si="26"/>
        <v>268308</v>
      </c>
      <c r="BM17" s="41">
        <f t="shared" si="26"/>
        <v>238969</v>
      </c>
      <c r="BN17" s="41">
        <f t="shared" si="26"/>
        <v>241271</v>
      </c>
      <c r="BO17" s="41">
        <f t="shared" ref="BO17:BW17" si="27">+BO16+BO27</f>
        <v>2736577</v>
      </c>
      <c r="BP17" s="41">
        <f t="shared" si="27"/>
        <v>229732</v>
      </c>
      <c r="BQ17" s="41">
        <f t="shared" si="27"/>
        <v>238555</v>
      </c>
      <c r="BR17" s="41">
        <f t="shared" si="27"/>
        <v>230462</v>
      </c>
      <c r="BS17" s="41">
        <f t="shared" si="27"/>
        <v>226152</v>
      </c>
      <c r="BT17" s="41">
        <f t="shared" si="27"/>
        <v>261720</v>
      </c>
      <c r="BU17" s="41">
        <f t="shared" si="27"/>
        <v>234090</v>
      </c>
      <c r="BV17" s="41">
        <f t="shared" si="27"/>
        <v>263954</v>
      </c>
      <c r="BW17" s="41">
        <f t="shared" si="27"/>
        <v>286759</v>
      </c>
      <c r="BX17" s="41"/>
      <c r="BY17" s="41"/>
      <c r="EC17" s="76"/>
      <c r="ED17" s="76"/>
      <c r="EE17" s="76"/>
      <c r="EF17" s="76"/>
      <c r="EG17" s="76"/>
      <c r="EH17" s="76"/>
      <c r="EI17" s="76"/>
      <c r="EJ17" s="76"/>
      <c r="EK17" s="76"/>
      <c r="EL17" s="76"/>
      <c r="EM17" s="76"/>
      <c r="EN17" s="76"/>
      <c r="EO17" s="76"/>
      <c r="EP17" s="76"/>
      <c r="EQ17" s="76"/>
      <c r="ER17" s="76"/>
      <c r="ES17" s="76"/>
      <c r="ET17" s="76"/>
      <c r="EU17" s="76"/>
      <c r="EV17" s="76"/>
      <c r="EW17" s="76"/>
      <c r="EX17" s="76"/>
      <c r="EY17" s="76"/>
      <c r="EZ17" s="76"/>
      <c r="FA17" s="76"/>
      <c r="FB17" s="76"/>
    </row>
    <row r="18" spans="1:158" s="21" customFormat="1" ht="15.95" customHeight="1">
      <c r="A18" s="15" t="s">
        <v>51</v>
      </c>
      <c r="B18" s="15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EC18" s="76"/>
      <c r="ED18" s="76"/>
      <c r="EE18" s="76"/>
      <c r="EF18" s="76"/>
      <c r="EG18" s="76"/>
      <c r="EH18" s="76"/>
      <c r="EI18" s="76"/>
      <c r="EJ18" s="76"/>
      <c r="EK18" s="76"/>
      <c r="EL18" s="76"/>
      <c r="EM18" s="76"/>
      <c r="EN18" s="76"/>
      <c r="EO18" s="76"/>
      <c r="EP18" s="76"/>
      <c r="EQ18" s="76"/>
      <c r="ER18" s="76"/>
      <c r="ES18" s="76"/>
      <c r="ET18" s="76"/>
      <c r="EU18" s="76"/>
      <c r="EV18" s="76"/>
      <c r="EW18" s="76"/>
      <c r="EX18" s="76"/>
      <c r="EY18" s="76"/>
      <c r="EZ18" s="76"/>
      <c r="FA18" s="76"/>
      <c r="FB18" s="76"/>
    </row>
    <row r="19" spans="1:158" s="21" customFormat="1" ht="15.95" customHeight="1">
      <c r="A19" s="15"/>
      <c r="B19" s="15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EC19" s="76"/>
      <c r="ED19" s="76"/>
      <c r="EE19" s="76"/>
      <c r="EF19" s="76"/>
      <c r="EG19" s="76"/>
      <c r="EH19" s="76"/>
      <c r="EI19" s="76"/>
      <c r="EJ19" s="76"/>
      <c r="EK19" s="76"/>
      <c r="EL19" s="76"/>
      <c r="EM19" s="76"/>
      <c r="EN19" s="76"/>
      <c r="EO19" s="76"/>
      <c r="EP19" s="76"/>
      <c r="EQ19" s="76"/>
      <c r="ER19" s="76"/>
      <c r="ES19" s="76"/>
      <c r="ET19" s="76"/>
      <c r="EU19" s="76"/>
      <c r="EV19" s="76"/>
      <c r="EW19" s="76"/>
      <c r="EX19" s="76"/>
      <c r="EY19" s="76"/>
      <c r="EZ19" s="76"/>
      <c r="FA19" s="76"/>
      <c r="FB19" s="76"/>
    </row>
    <row r="20" spans="1:158" ht="15.95" customHeight="1">
      <c r="A20" s="89" t="s">
        <v>33</v>
      </c>
      <c r="B20" s="27"/>
      <c r="C20" s="86">
        <v>2011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7" t="s">
        <v>61</v>
      </c>
      <c r="P20" s="86">
        <v>2012</v>
      </c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7" t="s">
        <v>62</v>
      </c>
      <c r="AC20" s="86">
        <v>2013</v>
      </c>
      <c r="AD20" s="86"/>
      <c r="AE20" s="86"/>
      <c r="AF20" s="86"/>
      <c r="AG20" s="86"/>
      <c r="AH20" s="86"/>
      <c r="AI20" s="86"/>
      <c r="AJ20" s="86"/>
      <c r="AK20" s="86"/>
      <c r="AL20" s="86"/>
      <c r="AM20" s="86"/>
      <c r="AN20" s="86"/>
      <c r="AO20" s="87" t="s">
        <v>63</v>
      </c>
      <c r="AP20" s="86">
        <v>2014</v>
      </c>
      <c r="AQ20" s="86"/>
      <c r="AR20" s="86"/>
      <c r="AS20" s="86"/>
      <c r="AT20" s="86"/>
      <c r="AU20" s="86"/>
      <c r="AV20" s="86"/>
      <c r="AW20" s="86"/>
      <c r="AX20" s="86"/>
      <c r="AY20" s="86"/>
      <c r="AZ20" s="86"/>
      <c r="BA20" s="86"/>
      <c r="BB20" s="87" t="s">
        <v>64</v>
      </c>
      <c r="BC20" s="86">
        <v>2015</v>
      </c>
      <c r="BD20" s="86"/>
      <c r="BE20" s="86"/>
      <c r="BF20" s="86"/>
      <c r="BG20" s="86"/>
      <c r="BH20" s="86"/>
      <c r="BI20" s="86"/>
      <c r="BJ20" s="86"/>
      <c r="BK20" s="86"/>
      <c r="BL20" s="86"/>
      <c r="BM20" s="86"/>
      <c r="BN20" s="86"/>
      <c r="BO20" s="87" t="s">
        <v>65</v>
      </c>
      <c r="BP20" s="86">
        <v>2016</v>
      </c>
      <c r="BQ20" s="86"/>
      <c r="BR20" s="86"/>
      <c r="BS20" s="86"/>
      <c r="BT20" s="86"/>
      <c r="BU20" s="86"/>
      <c r="BV20" s="86"/>
      <c r="BW20" s="86"/>
      <c r="BX20" s="86"/>
      <c r="BY20" s="86"/>
      <c r="BZ20" s="86"/>
      <c r="CA20" s="86"/>
      <c r="CB20" s="85" t="s">
        <v>75</v>
      </c>
      <c r="CC20" s="86">
        <v>2017</v>
      </c>
      <c r="CD20" s="86"/>
      <c r="CE20" s="86"/>
      <c r="CF20" s="86"/>
      <c r="CG20" s="86"/>
      <c r="CH20" s="86"/>
      <c r="CI20" s="86"/>
      <c r="CJ20" s="86"/>
      <c r="CK20" s="86"/>
      <c r="CL20" s="86"/>
      <c r="CM20" s="86"/>
      <c r="CN20" s="86"/>
      <c r="CO20" s="85" t="s">
        <v>76</v>
      </c>
      <c r="CP20" s="86">
        <v>2018</v>
      </c>
      <c r="CQ20" s="86"/>
      <c r="CR20" s="86"/>
      <c r="CS20" s="86"/>
      <c r="CT20" s="86"/>
      <c r="CU20" s="86"/>
      <c r="CV20" s="86"/>
      <c r="CW20" s="86"/>
      <c r="CX20" s="86"/>
      <c r="CY20" s="86"/>
      <c r="CZ20" s="86"/>
      <c r="DA20" s="86"/>
      <c r="DB20" s="85" t="s">
        <v>122</v>
      </c>
      <c r="DC20" s="86">
        <v>2019</v>
      </c>
      <c r="DD20" s="86"/>
      <c r="DE20" s="86"/>
      <c r="DF20" s="86"/>
      <c r="DG20" s="86"/>
      <c r="DH20" s="86"/>
      <c r="DI20" s="86"/>
      <c r="DJ20" s="86"/>
      <c r="DK20" s="86"/>
      <c r="DL20" s="86"/>
      <c r="DM20" s="86"/>
      <c r="DN20" s="86"/>
      <c r="DO20" s="85" t="s">
        <v>124</v>
      </c>
      <c r="DP20" s="86">
        <v>2020</v>
      </c>
      <c r="DQ20" s="86"/>
      <c r="DR20" s="86"/>
      <c r="DS20" s="86"/>
      <c r="DT20" s="86"/>
      <c r="DU20" s="86"/>
      <c r="DV20" s="86"/>
      <c r="DW20" s="86"/>
      <c r="DX20" s="86"/>
      <c r="DY20" s="86"/>
      <c r="DZ20" s="86"/>
      <c r="EA20" s="86"/>
      <c r="EB20" s="85" t="s">
        <v>130</v>
      </c>
      <c r="EC20" s="86">
        <v>2021</v>
      </c>
      <c r="ED20" s="86"/>
      <c r="EE20" s="86"/>
      <c r="EF20" s="86"/>
      <c r="EG20" s="86"/>
      <c r="EH20" s="86"/>
      <c r="EI20" s="86"/>
      <c r="EJ20" s="86"/>
      <c r="EK20" s="86"/>
      <c r="EL20" s="86"/>
      <c r="EM20" s="86"/>
      <c r="EN20" s="86"/>
      <c r="EO20" s="85" t="s">
        <v>131</v>
      </c>
      <c r="EP20" s="86">
        <v>2022</v>
      </c>
      <c r="EQ20" s="86"/>
      <c r="ER20" s="86"/>
      <c r="ES20" s="86"/>
      <c r="ET20" s="86"/>
      <c r="EU20" s="86"/>
      <c r="EV20" s="86"/>
      <c r="EW20" s="86"/>
      <c r="EX20" s="86"/>
      <c r="EY20" s="86"/>
      <c r="EZ20" s="86"/>
      <c r="FA20" s="86"/>
      <c r="FB20" s="85" t="s">
        <v>135</v>
      </c>
    </row>
    <row r="21" spans="1:158" ht="15.95" customHeight="1">
      <c r="A21" s="90"/>
      <c r="B21" s="28"/>
      <c r="C21" s="16" t="s">
        <v>12</v>
      </c>
      <c r="D21" s="16" t="s">
        <v>13</v>
      </c>
      <c r="E21" s="16" t="s">
        <v>14</v>
      </c>
      <c r="F21" s="16" t="s">
        <v>15</v>
      </c>
      <c r="G21" s="16" t="s">
        <v>16</v>
      </c>
      <c r="H21" s="16" t="s">
        <v>17</v>
      </c>
      <c r="I21" s="16" t="s">
        <v>18</v>
      </c>
      <c r="J21" s="16" t="s">
        <v>19</v>
      </c>
      <c r="K21" s="16" t="s">
        <v>20</v>
      </c>
      <c r="L21" s="16" t="s">
        <v>21</v>
      </c>
      <c r="M21" s="16" t="s">
        <v>22</v>
      </c>
      <c r="N21" s="16" t="s">
        <v>23</v>
      </c>
      <c r="O21" s="88"/>
      <c r="P21" s="16" t="s">
        <v>12</v>
      </c>
      <c r="Q21" s="16" t="s">
        <v>13</v>
      </c>
      <c r="R21" s="16" t="s">
        <v>14</v>
      </c>
      <c r="S21" s="16" t="s">
        <v>15</v>
      </c>
      <c r="T21" s="16" t="s">
        <v>16</v>
      </c>
      <c r="U21" s="16" t="s">
        <v>17</v>
      </c>
      <c r="V21" s="16" t="s">
        <v>18</v>
      </c>
      <c r="W21" s="16" t="s">
        <v>19</v>
      </c>
      <c r="X21" s="16" t="s">
        <v>20</v>
      </c>
      <c r="Y21" s="16" t="s">
        <v>21</v>
      </c>
      <c r="Z21" s="16" t="s">
        <v>22</v>
      </c>
      <c r="AA21" s="16" t="s">
        <v>23</v>
      </c>
      <c r="AB21" s="88"/>
      <c r="AC21" s="16" t="s">
        <v>12</v>
      </c>
      <c r="AD21" s="16" t="s">
        <v>13</v>
      </c>
      <c r="AE21" s="16" t="s">
        <v>14</v>
      </c>
      <c r="AF21" s="16" t="s">
        <v>15</v>
      </c>
      <c r="AG21" s="16" t="s">
        <v>16</v>
      </c>
      <c r="AH21" s="16" t="s">
        <v>17</v>
      </c>
      <c r="AI21" s="16" t="s">
        <v>18</v>
      </c>
      <c r="AJ21" s="16" t="s">
        <v>19</v>
      </c>
      <c r="AK21" s="16" t="s">
        <v>20</v>
      </c>
      <c r="AL21" s="16" t="s">
        <v>21</v>
      </c>
      <c r="AM21" s="16" t="s">
        <v>22</v>
      </c>
      <c r="AN21" s="16" t="s">
        <v>23</v>
      </c>
      <c r="AO21" s="88"/>
      <c r="AP21" s="16" t="s">
        <v>12</v>
      </c>
      <c r="AQ21" s="16" t="s">
        <v>13</v>
      </c>
      <c r="AR21" s="16" t="s">
        <v>14</v>
      </c>
      <c r="AS21" s="16" t="s">
        <v>15</v>
      </c>
      <c r="AT21" s="16" t="s">
        <v>16</v>
      </c>
      <c r="AU21" s="16" t="s">
        <v>17</v>
      </c>
      <c r="AV21" s="16" t="s">
        <v>18</v>
      </c>
      <c r="AW21" s="16" t="s">
        <v>19</v>
      </c>
      <c r="AX21" s="16" t="s">
        <v>20</v>
      </c>
      <c r="AY21" s="16" t="s">
        <v>21</v>
      </c>
      <c r="AZ21" s="16" t="s">
        <v>22</v>
      </c>
      <c r="BA21" s="16" t="s">
        <v>23</v>
      </c>
      <c r="BB21" s="88"/>
      <c r="BC21" s="16" t="s">
        <v>12</v>
      </c>
      <c r="BD21" s="16" t="s">
        <v>13</v>
      </c>
      <c r="BE21" s="16" t="s">
        <v>14</v>
      </c>
      <c r="BF21" s="16" t="s">
        <v>15</v>
      </c>
      <c r="BG21" s="16" t="s">
        <v>16</v>
      </c>
      <c r="BH21" s="16" t="s">
        <v>17</v>
      </c>
      <c r="BI21" s="16" t="s">
        <v>18</v>
      </c>
      <c r="BJ21" s="16" t="s">
        <v>19</v>
      </c>
      <c r="BK21" s="16" t="s">
        <v>20</v>
      </c>
      <c r="BL21" s="16" t="s">
        <v>21</v>
      </c>
      <c r="BM21" s="16" t="s">
        <v>22</v>
      </c>
      <c r="BN21" s="16" t="s">
        <v>23</v>
      </c>
      <c r="BO21" s="88"/>
      <c r="BP21" s="16" t="s">
        <v>12</v>
      </c>
      <c r="BQ21" s="16" t="s">
        <v>13</v>
      </c>
      <c r="BR21" s="16" t="s">
        <v>14</v>
      </c>
      <c r="BS21" s="16" t="s">
        <v>15</v>
      </c>
      <c r="BT21" s="16" t="s">
        <v>16</v>
      </c>
      <c r="BU21" s="16" t="s">
        <v>17</v>
      </c>
      <c r="BV21" s="16" t="s">
        <v>18</v>
      </c>
      <c r="BW21" s="16" t="s">
        <v>19</v>
      </c>
      <c r="BX21" s="16" t="s">
        <v>20</v>
      </c>
      <c r="BY21" s="16" t="s">
        <v>21</v>
      </c>
      <c r="BZ21" s="16" t="s">
        <v>22</v>
      </c>
      <c r="CA21" s="16" t="s">
        <v>23</v>
      </c>
      <c r="CB21" s="85"/>
      <c r="CC21" s="16" t="s">
        <v>12</v>
      </c>
      <c r="CD21" s="16" t="s">
        <v>13</v>
      </c>
      <c r="CE21" s="16" t="s">
        <v>14</v>
      </c>
      <c r="CF21" s="16" t="s">
        <v>15</v>
      </c>
      <c r="CG21" s="16" t="s">
        <v>16</v>
      </c>
      <c r="CH21" s="16" t="s">
        <v>17</v>
      </c>
      <c r="CI21" s="16" t="s">
        <v>18</v>
      </c>
      <c r="CJ21" s="16" t="s">
        <v>19</v>
      </c>
      <c r="CK21" s="16" t="s">
        <v>20</v>
      </c>
      <c r="CL21" s="16" t="s">
        <v>21</v>
      </c>
      <c r="CM21" s="16" t="s">
        <v>22</v>
      </c>
      <c r="CN21" s="16" t="s">
        <v>23</v>
      </c>
      <c r="CO21" s="85"/>
      <c r="CP21" s="16" t="s">
        <v>12</v>
      </c>
      <c r="CQ21" s="16" t="s">
        <v>13</v>
      </c>
      <c r="CR21" s="16" t="s">
        <v>14</v>
      </c>
      <c r="CS21" s="16" t="s">
        <v>15</v>
      </c>
      <c r="CT21" s="16" t="s">
        <v>16</v>
      </c>
      <c r="CU21" s="16" t="s">
        <v>17</v>
      </c>
      <c r="CV21" s="16" t="s">
        <v>18</v>
      </c>
      <c r="CW21" s="16" t="s">
        <v>19</v>
      </c>
      <c r="CX21" s="16" t="s">
        <v>20</v>
      </c>
      <c r="CY21" s="16" t="s">
        <v>21</v>
      </c>
      <c r="CZ21" s="16" t="s">
        <v>22</v>
      </c>
      <c r="DA21" s="16" t="s">
        <v>23</v>
      </c>
      <c r="DB21" s="85"/>
      <c r="DC21" s="16" t="s">
        <v>12</v>
      </c>
      <c r="DD21" s="16" t="s">
        <v>13</v>
      </c>
      <c r="DE21" s="16" t="s">
        <v>14</v>
      </c>
      <c r="DF21" s="16" t="s">
        <v>15</v>
      </c>
      <c r="DG21" s="16" t="s">
        <v>16</v>
      </c>
      <c r="DH21" s="16" t="s">
        <v>17</v>
      </c>
      <c r="DI21" s="16" t="s">
        <v>18</v>
      </c>
      <c r="DJ21" s="16" t="s">
        <v>19</v>
      </c>
      <c r="DK21" s="16" t="s">
        <v>20</v>
      </c>
      <c r="DL21" s="16" t="s">
        <v>21</v>
      </c>
      <c r="DM21" s="16" t="s">
        <v>22</v>
      </c>
      <c r="DN21" s="16" t="s">
        <v>23</v>
      </c>
      <c r="DO21" s="85"/>
      <c r="DP21" s="62" t="s">
        <v>12</v>
      </c>
      <c r="DQ21" s="62" t="s">
        <v>13</v>
      </c>
      <c r="DR21" s="62" t="s">
        <v>14</v>
      </c>
      <c r="DS21" s="62" t="s">
        <v>15</v>
      </c>
      <c r="DT21" s="62" t="s">
        <v>16</v>
      </c>
      <c r="DU21" s="62" t="s">
        <v>17</v>
      </c>
      <c r="DV21" s="62" t="s">
        <v>18</v>
      </c>
      <c r="DW21" s="62" t="s">
        <v>19</v>
      </c>
      <c r="DX21" s="62" t="s">
        <v>20</v>
      </c>
      <c r="DY21" s="62" t="s">
        <v>21</v>
      </c>
      <c r="DZ21" s="69" t="s">
        <v>22</v>
      </c>
      <c r="EA21" s="69" t="s">
        <v>23</v>
      </c>
      <c r="EB21" s="85"/>
      <c r="EC21" s="74" t="s">
        <v>12</v>
      </c>
      <c r="ED21" s="74" t="s">
        <v>13</v>
      </c>
      <c r="EE21" s="74" t="s">
        <v>14</v>
      </c>
      <c r="EF21" s="74" t="s">
        <v>15</v>
      </c>
      <c r="EG21" s="74" t="s">
        <v>16</v>
      </c>
      <c r="EH21" s="74" t="s">
        <v>17</v>
      </c>
      <c r="EI21" s="74" t="s">
        <v>18</v>
      </c>
      <c r="EJ21" s="74" t="s">
        <v>19</v>
      </c>
      <c r="EK21" s="74" t="s">
        <v>20</v>
      </c>
      <c r="EL21" s="74" t="s">
        <v>21</v>
      </c>
      <c r="EM21" s="74" t="s">
        <v>22</v>
      </c>
      <c r="EN21" s="74" t="s">
        <v>23</v>
      </c>
      <c r="EO21" s="85"/>
      <c r="EP21" s="82" t="s">
        <v>12</v>
      </c>
      <c r="EQ21" s="82" t="s">
        <v>13</v>
      </c>
      <c r="ER21" s="82" t="s">
        <v>14</v>
      </c>
      <c r="ES21" s="82" t="s">
        <v>15</v>
      </c>
      <c r="ET21" s="82" t="s">
        <v>16</v>
      </c>
      <c r="EU21" s="82" t="s">
        <v>17</v>
      </c>
      <c r="EV21" s="82" t="s">
        <v>18</v>
      </c>
      <c r="EW21" s="82" t="s">
        <v>19</v>
      </c>
      <c r="EX21" s="82" t="s">
        <v>20</v>
      </c>
      <c r="EY21" s="82" t="s">
        <v>21</v>
      </c>
      <c r="EZ21" s="82" t="s">
        <v>22</v>
      </c>
      <c r="FA21" s="82" t="s">
        <v>23</v>
      </c>
      <c r="FB21" s="85"/>
    </row>
    <row r="22" spans="1:158" ht="15.95" customHeight="1">
      <c r="A22" s="17" t="s">
        <v>25</v>
      </c>
      <c r="B22" s="17" t="s">
        <v>96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>SUM(DP22:EA22)</f>
        <v>7773</v>
      </c>
      <c r="EC22" s="75">
        <v>940</v>
      </c>
      <c r="ED22" s="75">
        <v>751</v>
      </c>
      <c r="EE22" s="75">
        <v>694</v>
      </c>
      <c r="EF22" s="75">
        <v>121</v>
      </c>
      <c r="EG22" s="75">
        <v>0</v>
      </c>
      <c r="EH22" s="75">
        <v>0</v>
      </c>
      <c r="EI22" s="75">
        <v>205</v>
      </c>
      <c r="EJ22" s="75">
        <v>524</v>
      </c>
      <c r="EK22" s="75">
        <v>628</v>
      </c>
      <c r="EL22" s="75">
        <v>956</v>
      </c>
      <c r="EM22" s="75">
        <v>1042</v>
      </c>
      <c r="EN22" s="75">
        <v>2301</v>
      </c>
      <c r="EO22" s="75">
        <f>SUM(EC22:EN22)</f>
        <v>8162</v>
      </c>
      <c r="EP22" s="75">
        <v>2884</v>
      </c>
      <c r="EQ22" s="75"/>
      <c r="ER22" s="75"/>
      <c r="ES22" s="75"/>
      <c r="ET22" s="75"/>
      <c r="EU22" s="75"/>
      <c r="EV22" s="75"/>
      <c r="EW22" s="75"/>
      <c r="EX22" s="75"/>
      <c r="EY22" s="75"/>
      <c r="EZ22" s="75"/>
      <c r="FA22" s="75"/>
      <c r="FB22" s="75">
        <f>SUM(EP22:FA22)</f>
        <v>2884</v>
      </c>
    </row>
    <row r="23" spans="1:158" ht="15.95" customHeight="1">
      <c r="A23" s="17" t="s">
        <v>26</v>
      </c>
      <c r="B23" s="17" t="s">
        <v>97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 t="shared" ref="O23:O26" si="28"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 t="shared" ref="AB23:AB26" si="29"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 t="shared" ref="AO23:AO26" si="30"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 t="shared" ref="BB23:BB26" si="31"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 t="shared" ref="BO23:BO26" si="32"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 t="shared" ref="CB23:CB26" si="33"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 t="shared" ref="CO23:CO26" si="34"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 t="shared" ref="DB23:DB26" si="35"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 t="shared" ref="DO23:DO26" si="36"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ref="EB23:EB27" si="37">SUM(DP23:EA23)</f>
        <v>0</v>
      </c>
      <c r="EC23" s="75">
        <v>0</v>
      </c>
      <c r="ED23" s="75">
        <v>4</v>
      </c>
      <c r="EE23" s="75">
        <v>0</v>
      </c>
      <c r="EF23" s="75">
        <v>0</v>
      </c>
      <c r="EG23" s="75">
        <v>0</v>
      </c>
      <c r="EH23" s="75">
        <v>0</v>
      </c>
      <c r="EI23" s="75">
        <v>0</v>
      </c>
      <c r="EJ23" s="75">
        <v>0</v>
      </c>
      <c r="EK23" s="75">
        <v>0</v>
      </c>
      <c r="EL23" s="75">
        <v>0</v>
      </c>
      <c r="EM23" s="75">
        <v>0</v>
      </c>
      <c r="EN23" s="75">
        <v>0</v>
      </c>
      <c r="EO23" s="75">
        <f t="shared" ref="EO23:EO27" si="38">SUM(EC23:EN23)</f>
        <v>4</v>
      </c>
      <c r="EP23" s="75">
        <v>0</v>
      </c>
      <c r="EQ23" s="75"/>
      <c r="ER23" s="75"/>
      <c r="ES23" s="75"/>
      <c r="ET23" s="75"/>
      <c r="EU23" s="75"/>
      <c r="EV23" s="75"/>
      <c r="EW23" s="75"/>
      <c r="EX23" s="75"/>
      <c r="EY23" s="75"/>
      <c r="EZ23" s="75"/>
      <c r="FA23" s="75"/>
      <c r="FB23" s="75">
        <f t="shared" ref="FB23:FB27" si="39">SUM(EP23:FA23)</f>
        <v>0</v>
      </c>
    </row>
    <row r="24" spans="1:158" ht="15.95" customHeight="1">
      <c r="A24" s="17" t="s">
        <v>27</v>
      </c>
      <c r="B24" s="17" t="s">
        <v>98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 t="shared" si="28"/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 t="shared" si="29"/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 t="shared" si="30"/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 t="shared" si="31"/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 t="shared" si="32"/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 t="shared" si="33"/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 t="shared" si="34"/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 t="shared" si="35"/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 t="shared" si="36"/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37"/>
        <v>141</v>
      </c>
      <c r="EC24" s="75">
        <v>0</v>
      </c>
      <c r="ED24" s="75">
        <v>0</v>
      </c>
      <c r="EE24" s="75">
        <v>0</v>
      </c>
      <c r="EF24" s="75">
        <v>0</v>
      </c>
      <c r="EG24" s="75">
        <v>0</v>
      </c>
      <c r="EH24" s="75">
        <v>0</v>
      </c>
      <c r="EI24" s="75">
        <v>0</v>
      </c>
      <c r="EJ24" s="75">
        <v>0</v>
      </c>
      <c r="EK24" s="75">
        <v>0</v>
      </c>
      <c r="EL24" s="75">
        <v>0</v>
      </c>
      <c r="EM24" s="75">
        <v>0</v>
      </c>
      <c r="EN24" s="75">
        <v>0</v>
      </c>
      <c r="EO24" s="75">
        <f t="shared" si="38"/>
        <v>0</v>
      </c>
      <c r="EP24" s="75">
        <v>0</v>
      </c>
      <c r="EQ24" s="75"/>
      <c r="ER24" s="75"/>
      <c r="ES24" s="75"/>
      <c r="ET24" s="75"/>
      <c r="EU24" s="75"/>
      <c r="EV24" s="75"/>
      <c r="EW24" s="75"/>
      <c r="EX24" s="75"/>
      <c r="EY24" s="75"/>
      <c r="EZ24" s="75"/>
      <c r="FA24" s="75"/>
      <c r="FB24" s="75">
        <f t="shared" si="39"/>
        <v>0</v>
      </c>
    </row>
    <row r="25" spans="1:158" ht="15.95" customHeight="1">
      <c r="A25" s="17" t="s">
        <v>38</v>
      </c>
      <c r="B25" s="17" t="s">
        <v>99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 t="shared" si="28"/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 t="shared" si="29"/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 t="shared" si="30"/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 t="shared" si="31"/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 t="shared" si="32"/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 t="shared" si="33"/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 t="shared" si="34"/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 t="shared" si="35"/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 t="shared" si="36"/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37"/>
        <v>17</v>
      </c>
      <c r="EC25" s="75">
        <v>0</v>
      </c>
      <c r="ED25" s="75">
        <v>0</v>
      </c>
      <c r="EE25" s="75">
        <v>0</v>
      </c>
      <c r="EF25" s="75">
        <v>0</v>
      </c>
      <c r="EG25" s="75">
        <v>0</v>
      </c>
      <c r="EH25" s="75">
        <v>14</v>
      </c>
      <c r="EI25" s="75">
        <v>0</v>
      </c>
      <c r="EJ25" s="75">
        <v>0</v>
      </c>
      <c r="EK25" s="75">
        <v>0</v>
      </c>
      <c r="EL25" s="75">
        <v>0</v>
      </c>
      <c r="EM25" s="75">
        <v>0</v>
      </c>
      <c r="EN25" s="75">
        <v>0</v>
      </c>
      <c r="EO25" s="75">
        <f t="shared" si="38"/>
        <v>14</v>
      </c>
      <c r="EP25" s="75">
        <v>0</v>
      </c>
      <c r="EQ25" s="75"/>
      <c r="ER25" s="75"/>
      <c r="ES25" s="75"/>
      <c r="ET25" s="75"/>
      <c r="EU25" s="75"/>
      <c r="EV25" s="75"/>
      <c r="EW25" s="75"/>
      <c r="EX25" s="75"/>
      <c r="EY25" s="75"/>
      <c r="EZ25" s="75"/>
      <c r="FA25" s="75"/>
      <c r="FB25" s="75">
        <f t="shared" si="39"/>
        <v>0</v>
      </c>
    </row>
    <row r="26" spans="1:158" ht="15.95" customHeight="1">
      <c r="A26" s="17" t="s">
        <v>28</v>
      </c>
      <c r="B26" s="17" t="s">
        <v>100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 t="shared" si="28"/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 t="shared" si="29"/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 t="shared" si="30"/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 t="shared" si="31"/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 t="shared" si="32"/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 t="shared" si="33"/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 t="shared" si="34"/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 t="shared" si="35"/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 t="shared" si="36"/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37"/>
        <v>5</v>
      </c>
      <c r="EC26" s="75">
        <v>0</v>
      </c>
      <c r="ED26" s="75">
        <v>0</v>
      </c>
      <c r="EE26" s="75">
        <v>0</v>
      </c>
      <c r="EF26" s="75">
        <v>0</v>
      </c>
      <c r="EG26" s="75">
        <v>0</v>
      </c>
      <c r="EH26" s="75">
        <v>0</v>
      </c>
      <c r="EI26" s="75">
        <v>8</v>
      </c>
      <c r="EJ26" s="75">
        <v>0</v>
      </c>
      <c r="EK26" s="75">
        <v>0</v>
      </c>
      <c r="EL26" s="75">
        <v>6</v>
      </c>
      <c r="EM26" s="75">
        <v>8</v>
      </c>
      <c r="EN26" s="75">
        <v>0</v>
      </c>
      <c r="EO26" s="75">
        <f t="shared" si="38"/>
        <v>22</v>
      </c>
      <c r="EP26" s="75">
        <v>12</v>
      </c>
      <c r="EQ26" s="75"/>
      <c r="ER26" s="75"/>
      <c r="ES26" s="75"/>
      <c r="ET26" s="75"/>
      <c r="EU26" s="75"/>
      <c r="EV26" s="75"/>
      <c r="EW26" s="75"/>
      <c r="EX26" s="75"/>
      <c r="EY26" s="75"/>
      <c r="EZ26" s="75"/>
      <c r="FA26" s="75"/>
      <c r="FB26" s="75">
        <f t="shared" si="39"/>
        <v>12</v>
      </c>
    </row>
    <row r="27" spans="1:158" s="21" customFormat="1" ht="15.95" customHeight="1">
      <c r="A27" s="19" t="s">
        <v>24</v>
      </c>
      <c r="B27" s="19"/>
      <c r="C27" s="20">
        <f t="shared" ref="C27:BS27" si="40">SUM(C22:C26)</f>
        <v>1284</v>
      </c>
      <c r="D27" s="20">
        <f t="shared" si="40"/>
        <v>1415</v>
      </c>
      <c r="E27" s="20">
        <f t="shared" si="40"/>
        <v>877</v>
      </c>
      <c r="F27" s="20">
        <f t="shared" si="40"/>
        <v>812</v>
      </c>
      <c r="G27" s="20">
        <f t="shared" si="40"/>
        <v>722</v>
      </c>
      <c r="H27" s="20">
        <f t="shared" si="40"/>
        <v>663</v>
      </c>
      <c r="I27" s="20">
        <f t="shared" si="40"/>
        <v>1165</v>
      </c>
      <c r="J27" s="20">
        <f t="shared" si="40"/>
        <v>897</v>
      </c>
      <c r="K27" s="20">
        <f t="shared" si="40"/>
        <v>862</v>
      </c>
      <c r="L27" s="20">
        <f t="shared" si="40"/>
        <v>840</v>
      </c>
      <c r="M27" s="20">
        <f t="shared" si="40"/>
        <v>737</v>
      </c>
      <c r="N27" s="20">
        <f t="shared" si="40"/>
        <v>1044</v>
      </c>
      <c r="O27" s="20">
        <f t="shared" si="40"/>
        <v>11318</v>
      </c>
      <c r="P27" s="20">
        <f t="shared" si="40"/>
        <v>1809</v>
      </c>
      <c r="Q27" s="20">
        <f t="shared" si="40"/>
        <v>1572</v>
      </c>
      <c r="R27" s="20">
        <f t="shared" si="40"/>
        <v>972</v>
      </c>
      <c r="S27" s="20">
        <f t="shared" si="40"/>
        <v>949</v>
      </c>
      <c r="T27" s="20">
        <f t="shared" si="40"/>
        <v>820</v>
      </c>
      <c r="U27" s="20">
        <f t="shared" si="40"/>
        <v>833</v>
      </c>
      <c r="V27" s="20">
        <f t="shared" si="40"/>
        <v>1196</v>
      </c>
      <c r="W27" s="20">
        <f t="shared" si="40"/>
        <v>1109</v>
      </c>
      <c r="X27" s="20">
        <f t="shared" si="40"/>
        <v>1085</v>
      </c>
      <c r="Y27" s="20">
        <f t="shared" si="40"/>
        <v>811</v>
      </c>
      <c r="Z27" s="20">
        <f t="shared" si="40"/>
        <v>1106</v>
      </c>
      <c r="AA27" s="20">
        <f t="shared" si="40"/>
        <v>1047</v>
      </c>
      <c r="AB27" s="20">
        <f t="shared" ref="AB27" si="41">SUM(AB22:AB26)</f>
        <v>13309</v>
      </c>
      <c r="AC27" s="20">
        <f t="shared" si="40"/>
        <v>1376</v>
      </c>
      <c r="AD27" s="20">
        <f t="shared" si="40"/>
        <v>1368</v>
      </c>
      <c r="AE27" s="20">
        <f t="shared" si="40"/>
        <v>1106</v>
      </c>
      <c r="AF27" s="20">
        <f t="shared" si="40"/>
        <v>730</v>
      </c>
      <c r="AG27" s="20">
        <f t="shared" si="40"/>
        <v>775</v>
      </c>
      <c r="AH27" s="20">
        <f t="shared" si="40"/>
        <v>713</v>
      </c>
      <c r="AI27" s="20">
        <f t="shared" si="40"/>
        <v>801</v>
      </c>
      <c r="AJ27" s="20">
        <f t="shared" si="40"/>
        <v>26</v>
      </c>
      <c r="AK27" s="20">
        <f t="shared" si="40"/>
        <v>223</v>
      </c>
      <c r="AL27" s="20">
        <f t="shared" si="40"/>
        <v>509</v>
      </c>
      <c r="AM27" s="20">
        <f t="shared" si="40"/>
        <v>450</v>
      </c>
      <c r="AN27" s="20">
        <f t="shared" si="40"/>
        <v>657</v>
      </c>
      <c r="AO27" s="20">
        <f t="shared" si="40"/>
        <v>8734</v>
      </c>
      <c r="AP27" s="20">
        <f t="shared" si="40"/>
        <v>732</v>
      </c>
      <c r="AQ27" s="20">
        <f t="shared" si="40"/>
        <v>465</v>
      </c>
      <c r="AR27" s="20">
        <f t="shared" si="40"/>
        <v>510</v>
      </c>
      <c r="AS27" s="20">
        <f t="shared" si="40"/>
        <v>563</v>
      </c>
      <c r="AT27" s="20">
        <f t="shared" si="40"/>
        <v>426</v>
      </c>
      <c r="AU27" s="20">
        <f t="shared" si="40"/>
        <v>371</v>
      </c>
      <c r="AV27" s="20">
        <f t="shared" si="40"/>
        <v>486</v>
      </c>
      <c r="AW27" s="20">
        <f t="shared" si="40"/>
        <v>412</v>
      </c>
      <c r="AX27" s="20">
        <f t="shared" si="40"/>
        <v>294</v>
      </c>
      <c r="AY27" s="20">
        <f t="shared" si="40"/>
        <v>371</v>
      </c>
      <c r="AZ27" s="20">
        <f t="shared" si="40"/>
        <v>288</v>
      </c>
      <c r="BA27" s="20">
        <f t="shared" si="40"/>
        <v>515</v>
      </c>
      <c r="BB27" s="20">
        <f t="shared" ref="BB27" si="42">SUM(BB22:BB26)</f>
        <v>5433</v>
      </c>
      <c r="BC27" s="20">
        <f t="shared" si="40"/>
        <v>542</v>
      </c>
      <c r="BD27" s="20">
        <f t="shared" si="40"/>
        <v>413</v>
      </c>
      <c r="BE27" s="20">
        <f t="shared" si="40"/>
        <v>353</v>
      </c>
      <c r="BF27" s="20">
        <f t="shared" si="40"/>
        <v>365</v>
      </c>
      <c r="BG27" s="20">
        <f t="shared" si="40"/>
        <v>311</v>
      </c>
      <c r="BH27" s="20">
        <f t="shared" si="40"/>
        <v>325</v>
      </c>
      <c r="BI27" s="20">
        <f t="shared" si="40"/>
        <v>69</v>
      </c>
      <c r="BJ27" s="20">
        <f t="shared" si="40"/>
        <v>0</v>
      </c>
      <c r="BK27" s="20">
        <f t="shared" si="40"/>
        <v>29</v>
      </c>
      <c r="BL27" s="20">
        <f t="shared" si="40"/>
        <v>41</v>
      </c>
      <c r="BM27" s="20">
        <f t="shared" si="40"/>
        <v>11</v>
      </c>
      <c r="BN27" s="20">
        <f t="shared" si="40"/>
        <v>0</v>
      </c>
      <c r="BO27" s="20">
        <f t="shared" si="40"/>
        <v>2459</v>
      </c>
      <c r="BP27" s="20">
        <f t="shared" si="40"/>
        <v>4</v>
      </c>
      <c r="BQ27" s="20">
        <f t="shared" si="40"/>
        <v>4</v>
      </c>
      <c r="BR27" s="20">
        <f t="shared" si="40"/>
        <v>3</v>
      </c>
      <c r="BS27" s="20">
        <f t="shared" si="40"/>
        <v>116</v>
      </c>
      <c r="BT27" s="20">
        <f t="shared" ref="BT27:BY27" si="43">SUM(BT22:BT26)</f>
        <v>40</v>
      </c>
      <c r="BU27" s="20">
        <f t="shared" si="43"/>
        <v>7</v>
      </c>
      <c r="BV27" s="20">
        <f t="shared" si="43"/>
        <v>5</v>
      </c>
      <c r="BW27" s="20">
        <f t="shared" si="43"/>
        <v>26</v>
      </c>
      <c r="BX27" s="20">
        <f t="shared" si="43"/>
        <v>0</v>
      </c>
      <c r="BY27" s="20">
        <f t="shared" si="43"/>
        <v>12</v>
      </c>
      <c r="BZ27" s="20">
        <f t="shared" ref="BZ27:CL27" si="44">SUM(BZ22:BZ26)</f>
        <v>16</v>
      </c>
      <c r="CA27" s="20">
        <f t="shared" si="44"/>
        <v>8</v>
      </c>
      <c r="CB27" s="20">
        <f t="shared" si="44"/>
        <v>241</v>
      </c>
      <c r="CC27" s="20">
        <f t="shared" si="44"/>
        <v>52</v>
      </c>
      <c r="CD27" s="20">
        <f t="shared" si="44"/>
        <v>9</v>
      </c>
      <c r="CE27" s="20">
        <f t="shared" si="44"/>
        <v>9</v>
      </c>
      <c r="CF27" s="20">
        <f t="shared" si="44"/>
        <v>20</v>
      </c>
      <c r="CG27" s="20">
        <f t="shared" si="44"/>
        <v>114</v>
      </c>
      <c r="CH27" s="20">
        <f t="shared" si="44"/>
        <v>0</v>
      </c>
      <c r="CI27" s="20">
        <f t="shared" si="44"/>
        <v>5</v>
      </c>
      <c r="CJ27" s="20">
        <f t="shared" si="44"/>
        <v>18</v>
      </c>
      <c r="CK27" s="20">
        <f t="shared" si="44"/>
        <v>0</v>
      </c>
      <c r="CL27" s="20">
        <f t="shared" si="44"/>
        <v>0</v>
      </c>
      <c r="CM27" s="20">
        <f t="shared" ref="CM27:CY27" si="45">SUM(CM22:CM26)</f>
        <v>12</v>
      </c>
      <c r="CN27" s="20">
        <f t="shared" si="45"/>
        <v>5</v>
      </c>
      <c r="CO27" s="20">
        <f t="shared" si="45"/>
        <v>244</v>
      </c>
      <c r="CP27" s="20">
        <f t="shared" si="45"/>
        <v>492</v>
      </c>
      <c r="CQ27" s="20">
        <f t="shared" si="45"/>
        <v>159</v>
      </c>
      <c r="CR27" s="20">
        <f t="shared" si="45"/>
        <v>54</v>
      </c>
      <c r="CS27" s="20">
        <f t="shared" si="45"/>
        <v>11</v>
      </c>
      <c r="CT27" s="20">
        <f t="shared" si="45"/>
        <v>55</v>
      </c>
      <c r="CU27" s="20">
        <f t="shared" si="45"/>
        <v>19</v>
      </c>
      <c r="CV27" s="20">
        <f t="shared" si="45"/>
        <v>54</v>
      </c>
      <c r="CW27" s="20">
        <f t="shared" si="45"/>
        <v>12</v>
      </c>
      <c r="CX27" s="20">
        <f t="shared" si="45"/>
        <v>19</v>
      </c>
      <c r="CY27" s="20">
        <f t="shared" si="45"/>
        <v>23</v>
      </c>
      <c r="CZ27" s="20">
        <f t="shared" ref="CZ27:DL27" si="46">SUM(CZ22:CZ26)</f>
        <v>65</v>
      </c>
      <c r="DA27" s="20">
        <f t="shared" si="46"/>
        <v>575</v>
      </c>
      <c r="DB27" s="20">
        <f t="shared" si="46"/>
        <v>1538</v>
      </c>
      <c r="DC27" s="20">
        <f t="shared" si="46"/>
        <v>12</v>
      </c>
      <c r="DD27" s="20">
        <f t="shared" si="46"/>
        <v>140</v>
      </c>
      <c r="DE27" s="20">
        <f t="shared" si="46"/>
        <v>93</v>
      </c>
      <c r="DF27" s="20">
        <f t="shared" si="46"/>
        <v>1122</v>
      </c>
      <c r="DG27" s="20">
        <f t="shared" si="46"/>
        <v>1653</v>
      </c>
      <c r="DH27" s="20">
        <f t="shared" si="46"/>
        <v>1874</v>
      </c>
      <c r="DI27" s="20">
        <f t="shared" si="46"/>
        <v>2276</v>
      </c>
      <c r="DJ27" s="20">
        <f t="shared" si="46"/>
        <v>2006</v>
      </c>
      <c r="DK27" s="20">
        <f t="shared" si="46"/>
        <v>2159</v>
      </c>
      <c r="DL27" s="20">
        <f t="shared" si="46"/>
        <v>1752</v>
      </c>
      <c r="DM27" s="20">
        <f t="shared" ref="DM27:EA27" si="47">SUM(DM22:DM26)</f>
        <v>2344</v>
      </c>
      <c r="DN27" s="20">
        <f t="shared" si="47"/>
        <v>2831</v>
      </c>
      <c r="DO27" s="20">
        <f t="shared" si="47"/>
        <v>18262</v>
      </c>
      <c r="DP27" s="20">
        <f t="shared" si="47"/>
        <v>2492</v>
      </c>
      <c r="DQ27" s="20">
        <f t="shared" si="47"/>
        <v>1741</v>
      </c>
      <c r="DR27" s="20">
        <f t="shared" si="47"/>
        <v>1560</v>
      </c>
      <c r="DS27" s="20">
        <f t="shared" si="47"/>
        <v>508</v>
      </c>
      <c r="DT27" s="20">
        <f t="shared" si="47"/>
        <v>1</v>
      </c>
      <c r="DU27" s="20">
        <f t="shared" si="47"/>
        <v>1</v>
      </c>
      <c r="DV27" s="20">
        <f t="shared" si="47"/>
        <v>0</v>
      </c>
      <c r="DW27" s="20">
        <f t="shared" si="47"/>
        <v>0</v>
      </c>
      <c r="DX27" s="20">
        <f t="shared" si="47"/>
        <v>0</v>
      </c>
      <c r="DY27" s="20">
        <f t="shared" si="47"/>
        <v>221</v>
      </c>
      <c r="DZ27" s="20">
        <f t="shared" si="47"/>
        <v>557</v>
      </c>
      <c r="EA27" s="20">
        <f t="shared" si="47"/>
        <v>855</v>
      </c>
      <c r="EB27" s="20">
        <f t="shared" si="37"/>
        <v>7936</v>
      </c>
      <c r="EC27" s="20">
        <f t="shared" ref="EC27:EN27" si="48">SUM(EC22:EC26)</f>
        <v>940</v>
      </c>
      <c r="ED27" s="20">
        <f t="shared" si="48"/>
        <v>755</v>
      </c>
      <c r="EE27" s="20">
        <f t="shared" si="48"/>
        <v>694</v>
      </c>
      <c r="EF27" s="20">
        <f t="shared" si="48"/>
        <v>121</v>
      </c>
      <c r="EG27" s="20">
        <f t="shared" si="48"/>
        <v>0</v>
      </c>
      <c r="EH27" s="20">
        <f t="shared" si="48"/>
        <v>14</v>
      </c>
      <c r="EI27" s="20">
        <f t="shared" si="48"/>
        <v>213</v>
      </c>
      <c r="EJ27" s="20">
        <f t="shared" si="48"/>
        <v>524</v>
      </c>
      <c r="EK27" s="20">
        <f t="shared" si="48"/>
        <v>628</v>
      </c>
      <c r="EL27" s="20">
        <f t="shared" si="48"/>
        <v>962</v>
      </c>
      <c r="EM27" s="20">
        <f t="shared" si="48"/>
        <v>1050</v>
      </c>
      <c r="EN27" s="20">
        <f t="shared" si="48"/>
        <v>2301</v>
      </c>
      <c r="EO27" s="20">
        <f t="shared" si="38"/>
        <v>8202</v>
      </c>
      <c r="EP27" s="20">
        <f t="shared" ref="EP27:FA27" si="49">SUM(EP22:EP26)</f>
        <v>2896</v>
      </c>
      <c r="EQ27" s="20">
        <f t="shared" si="49"/>
        <v>0</v>
      </c>
      <c r="ER27" s="20">
        <f t="shared" si="49"/>
        <v>0</v>
      </c>
      <c r="ES27" s="20">
        <f t="shared" si="49"/>
        <v>0</v>
      </c>
      <c r="ET27" s="20">
        <f t="shared" si="49"/>
        <v>0</v>
      </c>
      <c r="EU27" s="20">
        <f t="shared" si="49"/>
        <v>0</v>
      </c>
      <c r="EV27" s="20">
        <f t="shared" si="49"/>
        <v>0</v>
      </c>
      <c r="EW27" s="20">
        <f t="shared" si="49"/>
        <v>0</v>
      </c>
      <c r="EX27" s="20">
        <f t="shared" si="49"/>
        <v>0</v>
      </c>
      <c r="EY27" s="20">
        <f t="shared" si="49"/>
        <v>0</v>
      </c>
      <c r="EZ27" s="20">
        <f t="shared" si="49"/>
        <v>0</v>
      </c>
      <c r="FA27" s="20">
        <f t="shared" si="49"/>
        <v>0</v>
      </c>
      <c r="FB27" s="20">
        <f t="shared" si="39"/>
        <v>2896</v>
      </c>
    </row>
    <row r="28" spans="1:158" s="21" customFormat="1" ht="15.95" customHeight="1">
      <c r="A28" s="59"/>
      <c r="B28" s="40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EC28" s="76"/>
      <c r="ED28" s="76"/>
      <c r="EE28" s="76"/>
      <c r="EF28" s="76"/>
      <c r="EG28" s="76"/>
      <c r="EH28" s="76"/>
      <c r="EI28" s="76"/>
      <c r="EJ28" s="76"/>
      <c r="EK28" s="76"/>
      <c r="EL28" s="76"/>
      <c r="EM28" s="76"/>
      <c r="EN28" s="76"/>
      <c r="EO28" s="76"/>
      <c r="EP28" s="76"/>
      <c r="EQ28" s="76"/>
      <c r="ER28" s="76"/>
      <c r="ES28" s="76"/>
      <c r="ET28" s="76"/>
      <c r="EU28" s="76"/>
      <c r="EV28" s="76"/>
      <c r="EW28" s="76"/>
      <c r="EX28" s="76"/>
      <c r="EY28" s="76"/>
      <c r="EZ28" s="76"/>
      <c r="FA28" s="76"/>
      <c r="FB28" s="76"/>
    </row>
    <row r="29" spans="1:158" s="21" customFormat="1" ht="15.95" customHeight="1">
      <c r="A29" s="59"/>
      <c r="B29" s="40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EC29" s="76"/>
      <c r="ED29" s="76"/>
      <c r="EE29" s="76"/>
      <c r="EF29" s="76"/>
      <c r="EG29" s="76"/>
      <c r="EH29" s="76"/>
      <c r="EI29" s="76"/>
      <c r="EJ29" s="76"/>
      <c r="EK29" s="76"/>
      <c r="EL29" s="76"/>
      <c r="EM29" s="76"/>
      <c r="EN29" s="76"/>
      <c r="EO29" s="76"/>
      <c r="EP29" s="76"/>
      <c r="EQ29" s="76"/>
      <c r="ER29" s="76"/>
      <c r="ES29" s="76"/>
      <c r="ET29" s="76"/>
      <c r="EU29" s="76"/>
      <c r="EV29" s="76"/>
      <c r="EW29" s="76"/>
      <c r="EX29" s="76"/>
      <c r="EY29" s="76"/>
      <c r="EZ29" s="76"/>
      <c r="FA29" s="76"/>
      <c r="FB29" s="76"/>
    </row>
    <row r="30" spans="1:158" s="21" customFormat="1" ht="15.95" customHeight="1">
      <c r="A30" s="24" t="s">
        <v>34</v>
      </c>
      <c r="B30" s="24"/>
      <c r="BC30" s="23"/>
      <c r="BD30" s="23"/>
      <c r="BE30" s="23"/>
      <c r="BF30" s="23"/>
      <c r="BG30" s="23"/>
      <c r="BH30" s="23"/>
      <c r="BI30" s="23"/>
      <c r="BJ30" s="23"/>
      <c r="BK30" s="23"/>
      <c r="CD30" s="47"/>
      <c r="CQ30" s="47"/>
      <c r="DD30" s="47"/>
      <c r="EC30" s="76"/>
      <c r="ED30" s="76"/>
      <c r="EE30" s="76"/>
      <c r="EF30" s="76"/>
      <c r="EG30" s="76"/>
      <c r="EH30" s="76"/>
      <c r="EI30" s="76"/>
      <c r="EJ30" s="76"/>
      <c r="EK30" s="76"/>
      <c r="EL30" s="76"/>
      <c r="EM30" s="76"/>
      <c r="EN30" s="76"/>
      <c r="EO30" s="76"/>
      <c r="EP30" s="76"/>
      <c r="EQ30" s="76"/>
      <c r="ER30" s="76"/>
      <c r="ES30" s="76"/>
      <c r="ET30" s="76"/>
      <c r="EU30" s="76"/>
      <c r="EV30" s="76"/>
      <c r="EW30" s="76"/>
      <c r="EX30" s="76"/>
      <c r="EY30" s="76"/>
      <c r="EZ30" s="76"/>
      <c r="FA30" s="76"/>
      <c r="FB30" s="76"/>
    </row>
    <row r="31" spans="1:158" ht="4.5" customHeight="1">
      <c r="A31" s="15"/>
      <c r="B31" s="15"/>
      <c r="EC31" s="76"/>
      <c r="ED31" s="76"/>
      <c r="EE31" s="76"/>
      <c r="EF31" s="76"/>
      <c r="EG31" s="76"/>
      <c r="EH31" s="76"/>
      <c r="EI31" s="76"/>
      <c r="EJ31" s="76"/>
      <c r="EK31" s="76"/>
      <c r="EL31" s="76"/>
      <c r="EM31" s="76"/>
      <c r="EN31" s="76"/>
      <c r="EO31" s="76"/>
      <c r="EP31" s="76"/>
      <c r="EQ31" s="76"/>
      <c r="ER31" s="76"/>
      <c r="ES31" s="76"/>
      <c r="ET31" s="76"/>
      <c r="EU31" s="76"/>
      <c r="EV31" s="76"/>
      <c r="EW31" s="76"/>
      <c r="EX31" s="76"/>
      <c r="EY31" s="76"/>
      <c r="EZ31" s="76"/>
      <c r="FA31" s="76"/>
      <c r="FB31" s="76"/>
    </row>
    <row r="32" spans="1:158" s="21" customFormat="1" ht="15.95" customHeight="1">
      <c r="A32" s="15" t="s">
        <v>53</v>
      </c>
      <c r="B32" s="15"/>
      <c r="BC32" s="23"/>
      <c r="BD32" s="23"/>
      <c r="BE32" s="23"/>
      <c r="BF32" s="23"/>
      <c r="BG32" s="23"/>
      <c r="BH32" s="23"/>
      <c r="BI32" s="23"/>
      <c r="BJ32" s="23"/>
      <c r="BK32" s="23"/>
      <c r="EC32" s="76"/>
      <c r="ED32" s="76"/>
      <c r="EE32" s="76"/>
      <c r="EF32" s="76"/>
      <c r="EG32" s="76"/>
      <c r="EH32" s="76"/>
      <c r="EI32" s="76"/>
      <c r="EJ32" s="76"/>
      <c r="EK32" s="76"/>
      <c r="EL32" s="76"/>
      <c r="EM32" s="76"/>
      <c r="EN32" s="76"/>
      <c r="EO32" s="76"/>
      <c r="EP32" s="76"/>
      <c r="EQ32" s="76"/>
      <c r="ER32" s="76"/>
      <c r="ES32" s="76"/>
      <c r="ET32" s="76"/>
      <c r="EU32" s="76"/>
      <c r="EV32" s="76"/>
      <c r="EW32" s="76"/>
      <c r="EX32" s="76"/>
      <c r="EY32" s="76"/>
      <c r="EZ32" s="76"/>
      <c r="FA32" s="76"/>
      <c r="FB32" s="76"/>
    </row>
    <row r="33" spans="1:158" s="21" customFormat="1" ht="15.95" customHeight="1">
      <c r="A33" s="24"/>
      <c r="B33" s="24"/>
      <c r="EC33" s="76"/>
      <c r="ED33" s="76"/>
      <c r="EE33" s="76"/>
      <c r="EF33" s="76"/>
      <c r="EG33" s="76"/>
      <c r="EH33" s="76"/>
      <c r="EI33" s="76"/>
      <c r="EJ33" s="76"/>
      <c r="EK33" s="76"/>
      <c r="EL33" s="76"/>
      <c r="EM33" s="76"/>
      <c r="EN33" s="76"/>
      <c r="EO33" s="76"/>
      <c r="EP33" s="76"/>
      <c r="EQ33" s="76"/>
      <c r="ER33" s="76"/>
      <c r="ES33" s="76"/>
      <c r="ET33" s="76"/>
      <c r="EU33" s="76"/>
      <c r="EV33" s="76"/>
      <c r="EW33" s="76"/>
      <c r="EX33" s="76"/>
      <c r="EY33" s="76"/>
      <c r="EZ33" s="76"/>
      <c r="FA33" s="76"/>
      <c r="FB33" s="76"/>
    </row>
    <row r="34" spans="1:158" ht="15.95" customHeight="1">
      <c r="A34" s="89" t="s">
        <v>33</v>
      </c>
      <c r="B34" s="27"/>
      <c r="C34" s="86">
        <v>2011</v>
      </c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7" t="s">
        <v>61</v>
      </c>
      <c r="P34" s="86">
        <v>2012</v>
      </c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7" t="s">
        <v>62</v>
      </c>
      <c r="AC34" s="86">
        <v>2013</v>
      </c>
      <c r="AD34" s="86"/>
      <c r="AE34" s="86"/>
      <c r="AF34" s="86"/>
      <c r="AG34" s="86"/>
      <c r="AH34" s="86"/>
      <c r="AI34" s="86"/>
      <c r="AJ34" s="86"/>
      <c r="AK34" s="86"/>
      <c r="AL34" s="86"/>
      <c r="AM34" s="86"/>
      <c r="AN34" s="86"/>
      <c r="AO34" s="87" t="s">
        <v>63</v>
      </c>
      <c r="AP34" s="86">
        <v>2014</v>
      </c>
      <c r="AQ34" s="86"/>
      <c r="AR34" s="86"/>
      <c r="AS34" s="86"/>
      <c r="AT34" s="86"/>
      <c r="AU34" s="86"/>
      <c r="AV34" s="86"/>
      <c r="AW34" s="86"/>
      <c r="AX34" s="86"/>
      <c r="AY34" s="86"/>
      <c r="AZ34" s="86"/>
      <c r="BA34" s="86"/>
      <c r="BB34" s="87" t="s">
        <v>64</v>
      </c>
      <c r="BC34" s="86">
        <v>2015</v>
      </c>
      <c r="BD34" s="86"/>
      <c r="BE34" s="86"/>
      <c r="BF34" s="86"/>
      <c r="BG34" s="86"/>
      <c r="BH34" s="86"/>
      <c r="BI34" s="86"/>
      <c r="BJ34" s="86"/>
      <c r="BK34" s="86"/>
      <c r="BL34" s="86"/>
      <c r="BM34" s="86"/>
      <c r="BN34" s="86"/>
      <c r="BO34" s="87" t="s">
        <v>65</v>
      </c>
      <c r="BP34" s="86">
        <v>2016</v>
      </c>
      <c r="BQ34" s="86"/>
      <c r="BR34" s="86"/>
      <c r="BS34" s="86"/>
      <c r="BT34" s="86"/>
      <c r="BU34" s="86"/>
      <c r="BV34" s="86"/>
      <c r="BW34" s="86"/>
      <c r="BX34" s="86"/>
      <c r="BY34" s="86"/>
      <c r="BZ34" s="86"/>
      <c r="CA34" s="86"/>
      <c r="CB34" s="85" t="s">
        <v>75</v>
      </c>
      <c r="CC34" s="86">
        <v>2017</v>
      </c>
      <c r="CD34" s="86"/>
      <c r="CE34" s="86"/>
      <c r="CF34" s="86"/>
      <c r="CG34" s="86"/>
      <c r="CH34" s="86"/>
      <c r="CI34" s="86"/>
      <c r="CJ34" s="86"/>
      <c r="CK34" s="86"/>
      <c r="CL34" s="86"/>
      <c r="CM34" s="86"/>
      <c r="CN34" s="86"/>
      <c r="CO34" s="85" t="s">
        <v>76</v>
      </c>
      <c r="CP34" s="86">
        <v>2018</v>
      </c>
      <c r="CQ34" s="86"/>
      <c r="CR34" s="86"/>
      <c r="CS34" s="86"/>
      <c r="CT34" s="86"/>
      <c r="CU34" s="86"/>
      <c r="CV34" s="86"/>
      <c r="CW34" s="86"/>
      <c r="CX34" s="86"/>
      <c r="CY34" s="86"/>
      <c r="CZ34" s="86"/>
      <c r="DA34" s="86"/>
      <c r="DB34" s="85" t="s">
        <v>122</v>
      </c>
      <c r="DC34" s="86">
        <v>2019</v>
      </c>
      <c r="DD34" s="86"/>
      <c r="DE34" s="86"/>
      <c r="DF34" s="86"/>
      <c r="DG34" s="86"/>
      <c r="DH34" s="86"/>
      <c r="DI34" s="86"/>
      <c r="DJ34" s="86"/>
      <c r="DK34" s="86"/>
      <c r="DL34" s="86"/>
      <c r="DM34" s="86"/>
      <c r="DN34" s="86"/>
      <c r="DO34" s="85" t="s">
        <v>124</v>
      </c>
      <c r="DP34" s="86">
        <v>2020</v>
      </c>
      <c r="DQ34" s="86"/>
      <c r="DR34" s="86"/>
      <c r="DS34" s="86"/>
      <c r="DT34" s="86"/>
      <c r="DU34" s="86"/>
      <c r="DV34" s="86"/>
      <c r="DW34" s="86"/>
      <c r="DX34" s="86"/>
      <c r="DY34" s="86"/>
      <c r="DZ34" s="86"/>
      <c r="EA34" s="86"/>
      <c r="EB34" s="85" t="s">
        <v>130</v>
      </c>
      <c r="EC34" s="86">
        <v>2021</v>
      </c>
      <c r="ED34" s="86"/>
      <c r="EE34" s="86"/>
      <c r="EF34" s="86"/>
      <c r="EG34" s="86"/>
      <c r="EH34" s="86"/>
      <c r="EI34" s="86"/>
      <c r="EJ34" s="86"/>
      <c r="EK34" s="86"/>
      <c r="EL34" s="86"/>
      <c r="EM34" s="86"/>
      <c r="EN34" s="86"/>
      <c r="EO34" s="85" t="s">
        <v>131</v>
      </c>
      <c r="EP34" s="86">
        <v>2022</v>
      </c>
      <c r="EQ34" s="86"/>
      <c r="ER34" s="86"/>
      <c r="ES34" s="86"/>
      <c r="ET34" s="86"/>
      <c r="EU34" s="86"/>
      <c r="EV34" s="86"/>
      <c r="EW34" s="86"/>
      <c r="EX34" s="86"/>
      <c r="EY34" s="86"/>
      <c r="EZ34" s="86"/>
      <c r="FA34" s="86"/>
      <c r="FB34" s="85" t="s">
        <v>135</v>
      </c>
    </row>
    <row r="35" spans="1:158" ht="15.95" customHeight="1">
      <c r="A35" s="90"/>
      <c r="B35" s="28"/>
      <c r="C35" s="16" t="s">
        <v>12</v>
      </c>
      <c r="D35" s="16" t="s">
        <v>13</v>
      </c>
      <c r="E35" s="16" t="s">
        <v>14</v>
      </c>
      <c r="F35" s="16" t="s">
        <v>15</v>
      </c>
      <c r="G35" s="16" t="s">
        <v>16</v>
      </c>
      <c r="H35" s="16" t="s">
        <v>17</v>
      </c>
      <c r="I35" s="16" t="s">
        <v>18</v>
      </c>
      <c r="J35" s="16" t="s">
        <v>19</v>
      </c>
      <c r="K35" s="16" t="s">
        <v>20</v>
      </c>
      <c r="L35" s="16" t="s">
        <v>21</v>
      </c>
      <c r="M35" s="16" t="s">
        <v>22</v>
      </c>
      <c r="N35" s="16" t="s">
        <v>23</v>
      </c>
      <c r="O35" s="88"/>
      <c r="P35" s="16" t="s">
        <v>12</v>
      </c>
      <c r="Q35" s="16" t="s">
        <v>13</v>
      </c>
      <c r="R35" s="16" t="s">
        <v>14</v>
      </c>
      <c r="S35" s="16" t="s">
        <v>15</v>
      </c>
      <c r="T35" s="16" t="s">
        <v>16</v>
      </c>
      <c r="U35" s="16" t="s">
        <v>17</v>
      </c>
      <c r="V35" s="16" t="s">
        <v>18</v>
      </c>
      <c r="W35" s="16" t="s">
        <v>19</v>
      </c>
      <c r="X35" s="16" t="s">
        <v>20</v>
      </c>
      <c r="Y35" s="16" t="s">
        <v>21</v>
      </c>
      <c r="Z35" s="16" t="s">
        <v>22</v>
      </c>
      <c r="AA35" s="16" t="s">
        <v>23</v>
      </c>
      <c r="AB35" s="88"/>
      <c r="AC35" s="16" t="s">
        <v>12</v>
      </c>
      <c r="AD35" s="16" t="s">
        <v>13</v>
      </c>
      <c r="AE35" s="16" t="s">
        <v>14</v>
      </c>
      <c r="AF35" s="16" t="s">
        <v>15</v>
      </c>
      <c r="AG35" s="16" t="s">
        <v>16</v>
      </c>
      <c r="AH35" s="16" t="s">
        <v>17</v>
      </c>
      <c r="AI35" s="16" t="s">
        <v>18</v>
      </c>
      <c r="AJ35" s="16" t="s">
        <v>19</v>
      </c>
      <c r="AK35" s="16" t="s">
        <v>20</v>
      </c>
      <c r="AL35" s="16" t="s">
        <v>21</v>
      </c>
      <c r="AM35" s="16" t="s">
        <v>22</v>
      </c>
      <c r="AN35" s="16" t="s">
        <v>23</v>
      </c>
      <c r="AO35" s="88"/>
      <c r="AP35" s="16" t="s">
        <v>12</v>
      </c>
      <c r="AQ35" s="16" t="s">
        <v>13</v>
      </c>
      <c r="AR35" s="16" t="s">
        <v>14</v>
      </c>
      <c r="AS35" s="16" t="s">
        <v>15</v>
      </c>
      <c r="AT35" s="16" t="s">
        <v>16</v>
      </c>
      <c r="AU35" s="16" t="s">
        <v>17</v>
      </c>
      <c r="AV35" s="16" t="s">
        <v>18</v>
      </c>
      <c r="AW35" s="16" t="s">
        <v>19</v>
      </c>
      <c r="AX35" s="16" t="s">
        <v>20</v>
      </c>
      <c r="AY35" s="16" t="s">
        <v>21</v>
      </c>
      <c r="AZ35" s="16" t="s">
        <v>22</v>
      </c>
      <c r="BA35" s="16" t="s">
        <v>23</v>
      </c>
      <c r="BB35" s="88"/>
      <c r="BC35" s="16" t="s">
        <v>12</v>
      </c>
      <c r="BD35" s="16" t="s">
        <v>13</v>
      </c>
      <c r="BE35" s="16" t="s">
        <v>14</v>
      </c>
      <c r="BF35" s="16" t="s">
        <v>15</v>
      </c>
      <c r="BG35" s="16" t="s">
        <v>16</v>
      </c>
      <c r="BH35" s="16" t="s">
        <v>17</v>
      </c>
      <c r="BI35" s="16" t="s">
        <v>18</v>
      </c>
      <c r="BJ35" s="16" t="s">
        <v>19</v>
      </c>
      <c r="BK35" s="16" t="s">
        <v>20</v>
      </c>
      <c r="BL35" s="16" t="s">
        <v>21</v>
      </c>
      <c r="BM35" s="16" t="s">
        <v>22</v>
      </c>
      <c r="BN35" s="16" t="s">
        <v>23</v>
      </c>
      <c r="BO35" s="88"/>
      <c r="BP35" s="16" t="s">
        <v>12</v>
      </c>
      <c r="BQ35" s="16" t="s">
        <v>13</v>
      </c>
      <c r="BR35" s="16" t="s">
        <v>14</v>
      </c>
      <c r="BS35" s="16" t="s">
        <v>15</v>
      </c>
      <c r="BT35" s="16" t="s">
        <v>16</v>
      </c>
      <c r="BU35" s="16" t="s">
        <v>17</v>
      </c>
      <c r="BV35" s="16" t="s">
        <v>18</v>
      </c>
      <c r="BW35" s="16" t="s">
        <v>19</v>
      </c>
      <c r="BX35" s="16" t="s">
        <v>20</v>
      </c>
      <c r="BY35" s="16" t="s">
        <v>21</v>
      </c>
      <c r="BZ35" s="16" t="s">
        <v>22</v>
      </c>
      <c r="CA35" s="16" t="s">
        <v>23</v>
      </c>
      <c r="CB35" s="85"/>
      <c r="CC35" s="16" t="s">
        <v>12</v>
      </c>
      <c r="CD35" s="16" t="s">
        <v>13</v>
      </c>
      <c r="CE35" s="16" t="s">
        <v>14</v>
      </c>
      <c r="CF35" s="16" t="s">
        <v>15</v>
      </c>
      <c r="CG35" s="16" t="s">
        <v>16</v>
      </c>
      <c r="CH35" s="16" t="s">
        <v>17</v>
      </c>
      <c r="CI35" s="16" t="s">
        <v>18</v>
      </c>
      <c r="CJ35" s="16" t="s">
        <v>19</v>
      </c>
      <c r="CK35" s="16" t="s">
        <v>20</v>
      </c>
      <c r="CL35" s="16" t="s">
        <v>21</v>
      </c>
      <c r="CM35" s="16" t="s">
        <v>22</v>
      </c>
      <c r="CN35" s="16" t="s">
        <v>23</v>
      </c>
      <c r="CO35" s="85"/>
      <c r="CP35" s="16" t="s">
        <v>12</v>
      </c>
      <c r="CQ35" s="16" t="s">
        <v>13</v>
      </c>
      <c r="CR35" s="16" t="s">
        <v>14</v>
      </c>
      <c r="CS35" s="16" t="s">
        <v>15</v>
      </c>
      <c r="CT35" s="16" t="s">
        <v>16</v>
      </c>
      <c r="CU35" s="16" t="s">
        <v>17</v>
      </c>
      <c r="CV35" s="16" t="s">
        <v>18</v>
      </c>
      <c r="CW35" s="16" t="s">
        <v>19</v>
      </c>
      <c r="CX35" s="16" t="s">
        <v>20</v>
      </c>
      <c r="CY35" s="16" t="s">
        <v>21</v>
      </c>
      <c r="CZ35" s="16" t="s">
        <v>22</v>
      </c>
      <c r="DA35" s="16" t="s">
        <v>23</v>
      </c>
      <c r="DB35" s="85"/>
      <c r="DC35" s="16" t="s">
        <v>12</v>
      </c>
      <c r="DD35" s="16" t="s">
        <v>13</v>
      </c>
      <c r="DE35" s="16" t="s">
        <v>14</v>
      </c>
      <c r="DF35" s="16" t="s">
        <v>15</v>
      </c>
      <c r="DG35" s="16" t="s">
        <v>16</v>
      </c>
      <c r="DH35" s="16" t="s">
        <v>17</v>
      </c>
      <c r="DI35" s="16" t="s">
        <v>18</v>
      </c>
      <c r="DJ35" s="16" t="s">
        <v>19</v>
      </c>
      <c r="DK35" s="16" t="s">
        <v>20</v>
      </c>
      <c r="DL35" s="16" t="s">
        <v>21</v>
      </c>
      <c r="DM35" s="16" t="s">
        <v>22</v>
      </c>
      <c r="DN35" s="16" t="s">
        <v>23</v>
      </c>
      <c r="DO35" s="85"/>
      <c r="DP35" s="62" t="s">
        <v>12</v>
      </c>
      <c r="DQ35" s="62" t="s">
        <v>13</v>
      </c>
      <c r="DR35" s="62" t="s">
        <v>14</v>
      </c>
      <c r="DS35" s="62" t="s">
        <v>15</v>
      </c>
      <c r="DT35" s="62" t="s">
        <v>16</v>
      </c>
      <c r="DU35" s="62" t="s">
        <v>17</v>
      </c>
      <c r="DV35" s="62" t="s">
        <v>18</v>
      </c>
      <c r="DW35" s="62" t="s">
        <v>19</v>
      </c>
      <c r="DX35" s="62" t="s">
        <v>20</v>
      </c>
      <c r="DY35" s="62" t="s">
        <v>21</v>
      </c>
      <c r="DZ35" s="69" t="s">
        <v>22</v>
      </c>
      <c r="EA35" s="69" t="s">
        <v>23</v>
      </c>
      <c r="EB35" s="85"/>
      <c r="EC35" s="74" t="s">
        <v>12</v>
      </c>
      <c r="ED35" s="74" t="s">
        <v>13</v>
      </c>
      <c r="EE35" s="74" t="s">
        <v>14</v>
      </c>
      <c r="EF35" s="74" t="s">
        <v>15</v>
      </c>
      <c r="EG35" s="74" t="s">
        <v>16</v>
      </c>
      <c r="EH35" s="74" t="s">
        <v>17</v>
      </c>
      <c r="EI35" s="74" t="s">
        <v>18</v>
      </c>
      <c r="EJ35" s="74" t="s">
        <v>19</v>
      </c>
      <c r="EK35" s="74" t="s">
        <v>20</v>
      </c>
      <c r="EL35" s="74" t="s">
        <v>21</v>
      </c>
      <c r="EM35" s="74" t="s">
        <v>22</v>
      </c>
      <c r="EN35" s="74" t="s">
        <v>23</v>
      </c>
      <c r="EO35" s="85"/>
      <c r="EP35" s="82" t="s">
        <v>12</v>
      </c>
      <c r="EQ35" s="82" t="s">
        <v>13</v>
      </c>
      <c r="ER35" s="82" t="s">
        <v>14</v>
      </c>
      <c r="ES35" s="82" t="s">
        <v>15</v>
      </c>
      <c r="ET35" s="82" t="s">
        <v>16</v>
      </c>
      <c r="EU35" s="82" t="s">
        <v>17</v>
      </c>
      <c r="EV35" s="82" t="s">
        <v>18</v>
      </c>
      <c r="EW35" s="82" t="s">
        <v>19</v>
      </c>
      <c r="EX35" s="82" t="s">
        <v>20</v>
      </c>
      <c r="EY35" s="82" t="s">
        <v>21</v>
      </c>
      <c r="EZ35" s="82" t="s">
        <v>22</v>
      </c>
      <c r="FA35" s="82" t="s">
        <v>23</v>
      </c>
      <c r="FB35" s="85"/>
    </row>
    <row r="36" spans="1:158" ht="15.95" customHeight="1">
      <c r="A36" s="17" t="s">
        <v>25</v>
      </c>
      <c r="B36" s="17" t="s">
        <v>96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>SUM(DP36:EA36)</f>
        <v>967706.32000000007</v>
      </c>
      <c r="EC36" s="75">
        <v>90955.900000000038</v>
      </c>
      <c r="ED36" s="75">
        <v>87279.599999999991</v>
      </c>
      <c r="EE36" s="75">
        <v>150363.01</v>
      </c>
      <c r="EF36" s="75">
        <v>95947.930000000008</v>
      </c>
      <c r="EG36" s="75">
        <v>101493.97999999997</v>
      </c>
      <c r="EH36" s="75">
        <v>64668.530000000006</v>
      </c>
      <c r="EI36" s="75">
        <v>82166.950000000012</v>
      </c>
      <c r="EJ36" s="75">
        <v>116042.33000000002</v>
      </c>
      <c r="EK36" s="75">
        <v>147228.8600000001</v>
      </c>
      <c r="EL36" s="75">
        <v>145889.55000000005</v>
      </c>
      <c r="EM36" s="75">
        <v>132296.80000000002</v>
      </c>
      <c r="EN36" s="75">
        <v>159631.57000000012</v>
      </c>
      <c r="EO36" s="75">
        <f>SUM(EC36:EN36)</f>
        <v>1373965.0100000002</v>
      </c>
      <c r="EP36" s="75">
        <v>114463.71999999996</v>
      </c>
      <c r="EQ36" s="75"/>
      <c r="ER36" s="75"/>
      <c r="ES36" s="75"/>
      <c r="ET36" s="75"/>
      <c r="EU36" s="75"/>
      <c r="EV36" s="75"/>
      <c r="EW36" s="75"/>
      <c r="EX36" s="75"/>
      <c r="EY36" s="75"/>
      <c r="EZ36" s="75"/>
      <c r="FA36" s="75"/>
      <c r="FB36" s="75">
        <f>SUM(EP36:FA36)</f>
        <v>114463.71999999996</v>
      </c>
    </row>
    <row r="37" spans="1:158" ht="15.95" customHeight="1">
      <c r="A37" s="17" t="s">
        <v>26</v>
      </c>
      <c r="B37" s="17" t="s">
        <v>97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 t="shared" ref="O37:O40" si="50"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 t="shared" ref="AB37:AB40" si="51"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 t="shared" ref="AO37:AO40" si="52"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 t="shared" ref="BB37:BB40" si="53"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 t="shared" ref="BO37:BO40" si="54"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 t="shared" ref="CB37:CB40" si="55"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 t="shared" ref="CO37:CO40" si="56"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 t="shared" ref="DB37:DB40" si="57"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 t="shared" ref="DO37:DO40" si="58"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ref="EB37:EB41" si="59">SUM(DP37:EA37)</f>
        <v>71451.470000000016</v>
      </c>
      <c r="EC37" s="75">
        <v>2488.6</v>
      </c>
      <c r="ED37" s="75">
        <v>3053</v>
      </c>
      <c r="EE37" s="75">
        <v>7187.5</v>
      </c>
      <c r="EF37" s="75">
        <v>2967.8</v>
      </c>
      <c r="EG37" s="75">
        <v>4127.2000000000007</v>
      </c>
      <c r="EH37" s="75">
        <v>2967.8</v>
      </c>
      <c r="EI37" s="75">
        <v>7428.8999999999987</v>
      </c>
      <c r="EJ37" s="75">
        <v>6236.7</v>
      </c>
      <c r="EK37" s="75">
        <v>7256.5</v>
      </c>
      <c r="EL37" s="75">
        <v>6723.1999999999989</v>
      </c>
      <c r="EM37" s="75">
        <v>9055.6999999999971</v>
      </c>
      <c r="EN37" s="75">
        <v>12388.400000000003</v>
      </c>
      <c r="EO37" s="75">
        <f t="shared" ref="EO37:EO41" si="60">SUM(EC37:EN37)</f>
        <v>71881.3</v>
      </c>
      <c r="EP37" s="75">
        <v>7722.1099999999988</v>
      </c>
      <c r="EQ37" s="75"/>
      <c r="ER37" s="75"/>
      <c r="ES37" s="75"/>
      <c r="ET37" s="75"/>
      <c r="EU37" s="75"/>
      <c r="EV37" s="75"/>
      <c r="EW37" s="75"/>
      <c r="EX37" s="75"/>
      <c r="EY37" s="75"/>
      <c r="EZ37" s="75"/>
      <c r="FA37" s="75"/>
      <c r="FB37" s="75">
        <f t="shared" ref="FB37:FB41" si="61">SUM(EP37:FA37)</f>
        <v>7722.1099999999988</v>
      </c>
    </row>
    <row r="38" spans="1:158" ht="15.95" customHeight="1">
      <c r="A38" s="17" t="s">
        <v>27</v>
      </c>
      <c r="B38" s="17" t="s">
        <v>98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 t="shared" si="50"/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 t="shared" si="51"/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 t="shared" si="52"/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 t="shared" si="53"/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 t="shared" si="54"/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 t="shared" si="55"/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 t="shared" si="56"/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7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 t="shared" si="57"/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 t="shared" si="58"/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59"/>
        <v>314366.26000000007</v>
      </c>
      <c r="EC38" s="75">
        <v>38672.399999999994</v>
      </c>
      <c r="ED38" s="75">
        <v>33818.199999999997</v>
      </c>
      <c r="EE38" s="75">
        <v>44837.099999999991</v>
      </c>
      <c r="EF38" s="75">
        <v>34301</v>
      </c>
      <c r="EG38" s="75">
        <v>46899.700000000019</v>
      </c>
      <c r="EH38" s="75">
        <v>44811.700000000004</v>
      </c>
      <c r="EI38" s="75">
        <v>48456.999999999978</v>
      </c>
      <c r="EJ38" s="75">
        <v>45550.400000000016</v>
      </c>
      <c r="EK38" s="75">
        <v>45277.700000000012</v>
      </c>
      <c r="EL38" s="75">
        <v>47361</v>
      </c>
      <c r="EM38" s="75">
        <v>60441.100000000013</v>
      </c>
      <c r="EN38" s="75">
        <v>63708.399999999994</v>
      </c>
      <c r="EO38" s="75">
        <f t="shared" si="60"/>
        <v>554135.70000000007</v>
      </c>
      <c r="EP38" s="75">
        <v>44239.099999999991</v>
      </c>
      <c r="EQ38" s="75"/>
      <c r="ER38" s="75"/>
      <c r="ES38" s="75"/>
      <c r="ET38" s="75"/>
      <c r="EU38" s="75"/>
      <c r="EV38" s="75"/>
      <c r="EW38" s="75"/>
      <c r="EX38" s="75"/>
      <c r="EY38" s="75"/>
      <c r="EZ38" s="75"/>
      <c r="FA38" s="75"/>
      <c r="FB38" s="75">
        <f t="shared" si="61"/>
        <v>44239.099999999991</v>
      </c>
    </row>
    <row r="39" spans="1:158" ht="15.95" customHeight="1">
      <c r="A39" s="17" t="s">
        <v>38</v>
      </c>
      <c r="B39" s="17" t="s">
        <v>99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 t="shared" si="50"/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 t="shared" si="51"/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 t="shared" si="52"/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 t="shared" si="53"/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 t="shared" si="54"/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 t="shared" si="55"/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 t="shared" si="56"/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 t="shared" si="57"/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 t="shared" si="58"/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59"/>
        <v>257055.5</v>
      </c>
      <c r="EC39" s="75">
        <v>34665.800000000003</v>
      </c>
      <c r="ED39" s="75">
        <v>43276.1</v>
      </c>
      <c r="EE39" s="75">
        <v>34822.600000000006</v>
      </c>
      <c r="EF39" s="75">
        <v>28161.599999999999</v>
      </c>
      <c r="EG39" s="75">
        <v>42743.469999999994</v>
      </c>
      <c r="EH39" s="75">
        <v>44533.3</v>
      </c>
      <c r="EI39" s="75">
        <v>47468.6</v>
      </c>
      <c r="EJ39" s="75">
        <v>46493.239999999983</v>
      </c>
      <c r="EK39" s="75">
        <v>47159.8</v>
      </c>
      <c r="EL39" s="75">
        <v>59846.100000000006</v>
      </c>
      <c r="EM39" s="75">
        <v>54117.19999999999</v>
      </c>
      <c r="EN39" s="75">
        <v>61664.899999999994</v>
      </c>
      <c r="EO39" s="75">
        <f t="shared" si="60"/>
        <v>544952.71</v>
      </c>
      <c r="EP39" s="75">
        <v>40709.999999999993</v>
      </c>
      <c r="EQ39" s="75"/>
      <c r="ER39" s="75"/>
      <c r="ES39" s="75"/>
      <c r="ET39" s="75"/>
      <c r="EU39" s="75"/>
      <c r="EV39" s="75"/>
      <c r="EW39" s="75"/>
      <c r="EX39" s="75"/>
      <c r="EY39" s="75"/>
      <c r="EZ39" s="75"/>
      <c r="FA39" s="75"/>
      <c r="FB39" s="75">
        <f t="shared" si="61"/>
        <v>40709.999999999993</v>
      </c>
    </row>
    <row r="40" spans="1:158" ht="15.95" customHeight="1">
      <c r="A40" s="17" t="s">
        <v>28</v>
      </c>
      <c r="B40" s="17" t="s">
        <v>100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 t="shared" si="50"/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 t="shared" si="51"/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 t="shared" si="52"/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 t="shared" si="53"/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 t="shared" si="54"/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 t="shared" si="55"/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 t="shared" si="56"/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 t="shared" si="57"/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 t="shared" si="58"/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59"/>
        <v>458620.59999999992</v>
      </c>
      <c r="EC40" s="75">
        <v>39146.299999999996</v>
      </c>
      <c r="ED40" s="75">
        <v>35923.899999999994</v>
      </c>
      <c r="EE40" s="75">
        <v>50012.099999999991</v>
      </c>
      <c r="EF40" s="75">
        <v>44220.599999999991</v>
      </c>
      <c r="EG40" s="75">
        <v>48051.999999999993</v>
      </c>
      <c r="EH40" s="75">
        <v>50214.799999999981</v>
      </c>
      <c r="EI40" s="75">
        <v>60510.849999999991</v>
      </c>
      <c r="EJ40" s="75">
        <v>53826.100000000006</v>
      </c>
      <c r="EK40" s="75">
        <v>58718.900000000016</v>
      </c>
      <c r="EL40" s="75">
        <v>58746.5</v>
      </c>
      <c r="EM40" s="75">
        <v>63836.699999999983</v>
      </c>
      <c r="EN40" s="75">
        <v>72666</v>
      </c>
      <c r="EO40" s="75">
        <f t="shared" si="60"/>
        <v>635874.74999999988</v>
      </c>
      <c r="EP40" s="75">
        <v>52286.600000000006</v>
      </c>
      <c r="EQ40" s="75"/>
      <c r="ER40" s="75"/>
      <c r="ES40" s="75"/>
      <c r="ET40" s="75"/>
      <c r="EU40" s="75"/>
      <c r="EV40" s="75"/>
      <c r="EW40" s="75"/>
      <c r="EX40" s="75"/>
      <c r="EY40" s="75"/>
      <c r="EZ40" s="75"/>
      <c r="FA40" s="75"/>
      <c r="FB40" s="75">
        <f t="shared" si="61"/>
        <v>52286.600000000006</v>
      </c>
    </row>
    <row r="41" spans="1:158" s="21" customFormat="1" ht="15.95" customHeight="1">
      <c r="A41" s="19" t="s">
        <v>24</v>
      </c>
      <c r="B41" s="19"/>
      <c r="C41" s="20">
        <f t="shared" ref="C41:BS41" si="62">SUM(C36:C40)</f>
        <v>384358.26</v>
      </c>
      <c r="D41" s="20">
        <f t="shared" si="62"/>
        <v>446161.821</v>
      </c>
      <c r="E41" s="20">
        <f t="shared" si="62"/>
        <v>490077.23</v>
      </c>
      <c r="F41" s="20">
        <f t="shared" si="62"/>
        <v>448189.55599999998</v>
      </c>
      <c r="G41" s="20">
        <f t="shared" si="62"/>
        <v>499951.80000000005</v>
      </c>
      <c r="H41" s="20">
        <f t="shared" si="62"/>
        <v>460609.87299999996</v>
      </c>
      <c r="I41" s="20">
        <f t="shared" si="62"/>
        <v>471859.73000000004</v>
      </c>
      <c r="J41" s="20">
        <f t="shared" si="62"/>
        <v>485234.3499999998</v>
      </c>
      <c r="K41" s="20">
        <f t="shared" si="62"/>
        <v>557454.90000000037</v>
      </c>
      <c r="L41" s="20">
        <f t="shared" si="62"/>
        <v>485321.45000000007</v>
      </c>
      <c r="M41" s="20">
        <f t="shared" si="62"/>
        <v>490949.87999999995</v>
      </c>
      <c r="N41" s="20">
        <f t="shared" si="62"/>
        <v>529445</v>
      </c>
      <c r="O41" s="20">
        <f t="shared" si="62"/>
        <v>5749613.8500000006</v>
      </c>
      <c r="P41" s="20">
        <f t="shared" si="62"/>
        <v>426050.23</v>
      </c>
      <c r="Q41" s="20">
        <f t="shared" si="62"/>
        <v>437437.11</v>
      </c>
      <c r="R41" s="20">
        <f t="shared" si="62"/>
        <v>517091.41999999987</v>
      </c>
      <c r="S41" s="20">
        <f t="shared" si="62"/>
        <v>439607.47000000003</v>
      </c>
      <c r="T41" s="20">
        <f t="shared" si="62"/>
        <v>552856.6</v>
      </c>
      <c r="U41" s="20">
        <f t="shared" si="62"/>
        <v>450015.30000000005</v>
      </c>
      <c r="V41" s="20">
        <f t="shared" si="62"/>
        <v>481447.85</v>
      </c>
      <c r="W41" s="20">
        <f t="shared" si="62"/>
        <v>475341.43000000005</v>
      </c>
      <c r="X41" s="20">
        <f t="shared" si="62"/>
        <v>482242.18999999994</v>
      </c>
      <c r="Y41" s="20">
        <f t="shared" si="62"/>
        <v>496971.46999999991</v>
      </c>
      <c r="Z41" s="20">
        <f t="shared" si="62"/>
        <v>493907.63000000012</v>
      </c>
      <c r="AA41" s="20">
        <f t="shared" si="62"/>
        <v>496922.23</v>
      </c>
      <c r="AB41" s="20">
        <f t="shared" ref="AB41" si="63">SUM(AB36:AB40)</f>
        <v>5749890.9300000006</v>
      </c>
      <c r="AC41" s="20">
        <f t="shared" si="62"/>
        <v>436037.04000000015</v>
      </c>
      <c r="AD41" s="20">
        <f t="shared" si="62"/>
        <v>421817.28999999992</v>
      </c>
      <c r="AE41" s="20">
        <f t="shared" si="62"/>
        <v>476222.10599999991</v>
      </c>
      <c r="AF41" s="20">
        <f t="shared" si="62"/>
        <v>517133.94000000006</v>
      </c>
      <c r="AG41" s="20">
        <f t="shared" si="62"/>
        <v>527639.18999999983</v>
      </c>
      <c r="AH41" s="20">
        <f t="shared" si="62"/>
        <v>511065.43999999994</v>
      </c>
      <c r="AI41" s="20">
        <f t="shared" si="62"/>
        <v>499361.44999999995</v>
      </c>
      <c r="AJ41" s="20">
        <f t="shared" si="62"/>
        <v>496125.72</v>
      </c>
      <c r="AK41" s="20">
        <f t="shared" si="62"/>
        <v>521393.87</v>
      </c>
      <c r="AL41" s="20">
        <f t="shared" si="62"/>
        <v>545433.38</v>
      </c>
      <c r="AM41" s="20">
        <f t="shared" si="62"/>
        <v>539060.00000000012</v>
      </c>
      <c r="AN41" s="20">
        <f t="shared" si="62"/>
        <v>517983.12999999971</v>
      </c>
      <c r="AO41" s="20">
        <f t="shared" si="62"/>
        <v>6009272.5559999999</v>
      </c>
      <c r="AP41" s="20">
        <f t="shared" si="62"/>
        <v>426999.1</v>
      </c>
      <c r="AQ41" s="20">
        <f t="shared" si="62"/>
        <v>413196.07999999973</v>
      </c>
      <c r="AR41" s="20">
        <f t="shared" si="62"/>
        <v>483196.35</v>
      </c>
      <c r="AS41" s="20">
        <f t="shared" si="62"/>
        <v>421654.73000000004</v>
      </c>
      <c r="AT41" s="20">
        <f t="shared" si="62"/>
        <v>496015.76999999996</v>
      </c>
      <c r="AU41" s="20">
        <f t="shared" si="62"/>
        <v>443394.58</v>
      </c>
      <c r="AV41" s="20">
        <f t="shared" si="62"/>
        <v>430492.45999999996</v>
      </c>
      <c r="AW41" s="20">
        <f t="shared" si="62"/>
        <v>442523.05</v>
      </c>
      <c r="AX41" s="20">
        <f t="shared" si="62"/>
        <v>459656.28999999986</v>
      </c>
      <c r="AY41" s="20">
        <f t="shared" si="62"/>
        <v>459320.63</v>
      </c>
      <c r="AZ41" s="20">
        <f t="shared" si="62"/>
        <v>462566.81000000006</v>
      </c>
      <c r="BA41" s="20">
        <f t="shared" si="62"/>
        <v>490332.44999999995</v>
      </c>
      <c r="BB41" s="20">
        <f t="shared" ref="BB41" si="64">SUM(BB36:BB40)</f>
        <v>5429348.3000000007</v>
      </c>
      <c r="BC41" s="20">
        <f t="shared" si="62"/>
        <v>415500.77999999991</v>
      </c>
      <c r="BD41" s="20">
        <f t="shared" si="62"/>
        <v>402869.10999999993</v>
      </c>
      <c r="BE41" s="20">
        <f t="shared" si="62"/>
        <v>493067.04000000004</v>
      </c>
      <c r="BF41" s="20">
        <f t="shared" si="62"/>
        <v>438030.6</v>
      </c>
      <c r="BG41" s="20">
        <f t="shared" si="62"/>
        <v>464247.19999999995</v>
      </c>
      <c r="BH41" s="20">
        <f t="shared" si="62"/>
        <v>424113.64999999991</v>
      </c>
      <c r="BI41" s="20">
        <f t="shared" si="62"/>
        <v>422250.14999999985</v>
      </c>
      <c r="BJ41" s="20">
        <f t="shared" si="62"/>
        <v>451600.79999999993</v>
      </c>
      <c r="BK41" s="20">
        <f t="shared" si="62"/>
        <v>447894.56000000017</v>
      </c>
      <c r="BL41" s="20">
        <f t="shared" si="62"/>
        <v>432942.67499999999</v>
      </c>
      <c r="BM41" s="20">
        <f t="shared" si="62"/>
        <v>424827.40250000008</v>
      </c>
      <c r="BN41" s="20">
        <f t="shared" si="62"/>
        <v>417498.21999999986</v>
      </c>
      <c r="BO41" s="20">
        <f t="shared" si="62"/>
        <v>5234842.1874999991</v>
      </c>
      <c r="BP41" s="20">
        <f t="shared" si="62"/>
        <v>384014.08999999997</v>
      </c>
      <c r="BQ41" s="20">
        <f t="shared" si="62"/>
        <v>369662.87</v>
      </c>
      <c r="BR41" s="20">
        <f t="shared" si="62"/>
        <v>393429.06799999997</v>
      </c>
      <c r="BS41" s="20">
        <f t="shared" si="62"/>
        <v>421198.2099999999</v>
      </c>
      <c r="BT41" s="20">
        <f t="shared" ref="BT41:BY41" si="65">SUM(BT36:BT40)</f>
        <v>427081.34</v>
      </c>
      <c r="BU41" s="20">
        <f t="shared" si="65"/>
        <v>424809.68499999982</v>
      </c>
      <c r="BV41" s="20">
        <f t="shared" si="65"/>
        <v>404012.12</v>
      </c>
      <c r="BW41" s="20">
        <f t="shared" si="65"/>
        <v>392974.55000000005</v>
      </c>
      <c r="BX41" s="20">
        <f t="shared" si="65"/>
        <v>426049.18</v>
      </c>
      <c r="BY41" s="20">
        <f t="shared" si="65"/>
        <v>421515.13</v>
      </c>
      <c r="BZ41" s="20">
        <f t="shared" ref="BZ41:CL41" si="66">SUM(BZ36:BZ40)</f>
        <v>433588.48999999987</v>
      </c>
      <c r="CA41" s="20">
        <f t="shared" si="66"/>
        <v>480725.64999999997</v>
      </c>
      <c r="CB41" s="20">
        <f t="shared" si="66"/>
        <v>4979060.3829999994</v>
      </c>
      <c r="CC41" s="20">
        <f t="shared" si="66"/>
        <v>359439.22</v>
      </c>
      <c r="CD41" s="20">
        <f t="shared" si="66"/>
        <v>361078.29599999997</v>
      </c>
      <c r="CE41" s="20">
        <f t="shared" si="66"/>
        <v>414311.79999999987</v>
      </c>
      <c r="CF41" s="20">
        <f t="shared" si="66"/>
        <v>363680.86</v>
      </c>
      <c r="CG41" s="20">
        <f t="shared" si="66"/>
        <v>429026.87000000011</v>
      </c>
      <c r="CH41" s="20">
        <f t="shared" si="66"/>
        <v>380837.94999999995</v>
      </c>
      <c r="CI41" s="20">
        <f t="shared" si="66"/>
        <v>489259.41</v>
      </c>
      <c r="CJ41" s="20">
        <f t="shared" si="66"/>
        <v>461706.81999999995</v>
      </c>
      <c r="CK41" s="20">
        <f t="shared" si="66"/>
        <v>443371.79899999994</v>
      </c>
      <c r="CL41" s="20">
        <f t="shared" si="66"/>
        <v>413963.60000000003</v>
      </c>
      <c r="CM41" s="20">
        <f t="shared" ref="CM41:CY41" si="67">SUM(CM36:CM40)</f>
        <v>427651.66500000004</v>
      </c>
      <c r="CN41" s="20">
        <f t="shared" si="67"/>
        <v>473990.7900000001</v>
      </c>
      <c r="CO41" s="20">
        <f t="shared" si="67"/>
        <v>5018319.08</v>
      </c>
      <c r="CP41" s="20">
        <f t="shared" si="67"/>
        <v>387378.36000000004</v>
      </c>
      <c r="CQ41" s="20">
        <f t="shared" si="67"/>
        <v>371150.29999999993</v>
      </c>
      <c r="CR41" s="20">
        <f t="shared" si="67"/>
        <v>406184.84</v>
      </c>
      <c r="CS41" s="20">
        <f t="shared" si="67"/>
        <v>383820.90999999992</v>
      </c>
      <c r="CT41" s="20">
        <f t="shared" si="67"/>
        <v>407524.08999999985</v>
      </c>
      <c r="CU41" s="20">
        <f t="shared" si="67"/>
        <v>402249.06799999997</v>
      </c>
      <c r="CV41" s="20">
        <f t="shared" si="67"/>
        <v>405885.43999999994</v>
      </c>
      <c r="CW41" s="20">
        <f t="shared" si="67"/>
        <v>428426.74000000005</v>
      </c>
      <c r="CX41" s="20">
        <f t="shared" si="67"/>
        <v>410146.11000000004</v>
      </c>
      <c r="CY41" s="20">
        <f t="shared" si="67"/>
        <v>416149.68999999994</v>
      </c>
      <c r="CZ41" s="20">
        <f t="shared" ref="CZ41:DL41" si="68">SUM(CZ36:CZ40)</f>
        <v>413964.01999999996</v>
      </c>
      <c r="DA41" s="20">
        <f t="shared" si="68"/>
        <v>433638.80999999994</v>
      </c>
      <c r="DB41" s="20">
        <f t="shared" si="68"/>
        <v>4866518.3780000005</v>
      </c>
      <c r="DC41" s="20">
        <f t="shared" si="68"/>
        <v>369527.28999999992</v>
      </c>
      <c r="DD41" s="20">
        <f t="shared" si="68"/>
        <v>417594.55</v>
      </c>
      <c r="DE41" s="20">
        <f t="shared" si="68"/>
        <v>403528.99999999994</v>
      </c>
      <c r="DF41" s="20">
        <f t="shared" si="68"/>
        <v>388508.60000000003</v>
      </c>
      <c r="DG41" s="20">
        <f t="shared" si="68"/>
        <v>406788.6999999999</v>
      </c>
      <c r="DH41" s="20">
        <f t="shared" si="68"/>
        <v>361290.97999999986</v>
      </c>
      <c r="DI41" s="20">
        <f t="shared" si="68"/>
        <v>437512.81999999989</v>
      </c>
      <c r="DJ41" s="20">
        <f t="shared" si="68"/>
        <v>539959.65</v>
      </c>
      <c r="DK41" s="20">
        <f t="shared" si="68"/>
        <v>431339.10700000002</v>
      </c>
      <c r="DL41" s="20">
        <f t="shared" si="68"/>
        <v>445567.1100000001</v>
      </c>
      <c r="DM41" s="20">
        <f t="shared" ref="DM41:EA41" si="69">SUM(DM36:DM40)</f>
        <v>438275.24999999994</v>
      </c>
      <c r="DN41" s="20">
        <f t="shared" si="69"/>
        <v>508667.79999999987</v>
      </c>
      <c r="DO41" s="20">
        <f t="shared" si="69"/>
        <v>5148560.8569999998</v>
      </c>
      <c r="DP41" s="20">
        <f t="shared" si="69"/>
        <v>406097.32000000007</v>
      </c>
      <c r="DQ41" s="20">
        <f t="shared" si="69"/>
        <v>417922.03000000009</v>
      </c>
      <c r="DR41" s="20">
        <f t="shared" si="69"/>
        <v>227133.92999999996</v>
      </c>
      <c r="DS41" s="20">
        <f t="shared" si="69"/>
        <v>42338.86</v>
      </c>
      <c r="DT41" s="20">
        <f t="shared" si="69"/>
        <v>47204.299999999996</v>
      </c>
      <c r="DU41" s="20">
        <f t="shared" si="69"/>
        <v>32975.519999999997</v>
      </c>
      <c r="DV41" s="20">
        <f t="shared" si="69"/>
        <v>53653.279999999999</v>
      </c>
      <c r="DW41" s="20">
        <f t="shared" si="69"/>
        <v>56260.229999999996</v>
      </c>
      <c r="DX41" s="20">
        <f t="shared" si="69"/>
        <v>68077.33</v>
      </c>
      <c r="DY41" s="20">
        <f t="shared" si="69"/>
        <v>153624.4</v>
      </c>
      <c r="DZ41" s="20">
        <f t="shared" si="69"/>
        <v>176758.6</v>
      </c>
      <c r="EA41" s="20">
        <f t="shared" si="69"/>
        <v>387154.34999999986</v>
      </c>
      <c r="EB41" s="20">
        <f t="shared" si="59"/>
        <v>2069200.1500000001</v>
      </c>
      <c r="EC41" s="20">
        <f t="shared" ref="EC41:EN41" si="70">SUM(EC36:EC40)</f>
        <v>205929</v>
      </c>
      <c r="ED41" s="20">
        <f t="shared" si="70"/>
        <v>203350.8</v>
      </c>
      <c r="EE41" s="20">
        <f t="shared" si="70"/>
        <v>287222.31</v>
      </c>
      <c r="EF41" s="20">
        <f t="shared" si="70"/>
        <v>205598.93</v>
      </c>
      <c r="EG41" s="20">
        <f t="shared" si="70"/>
        <v>243316.34999999998</v>
      </c>
      <c r="EH41" s="20">
        <f t="shared" si="70"/>
        <v>207196.13</v>
      </c>
      <c r="EI41" s="20">
        <f t="shared" si="70"/>
        <v>246032.3</v>
      </c>
      <c r="EJ41" s="20">
        <f t="shared" si="70"/>
        <v>268148.77</v>
      </c>
      <c r="EK41" s="20">
        <f t="shared" si="70"/>
        <v>305641.76000000013</v>
      </c>
      <c r="EL41" s="20">
        <f t="shared" si="70"/>
        <v>318566.35000000009</v>
      </c>
      <c r="EM41" s="20">
        <f t="shared" si="70"/>
        <v>319747.5</v>
      </c>
      <c r="EN41" s="20">
        <f t="shared" si="70"/>
        <v>370059.27000000014</v>
      </c>
      <c r="EO41" s="20">
        <f t="shared" si="60"/>
        <v>3180809.47</v>
      </c>
      <c r="EP41" s="20">
        <f t="shared" ref="EP41:FA41" si="71">SUM(EP36:EP40)</f>
        <v>259421.52999999994</v>
      </c>
      <c r="EQ41" s="20">
        <f t="shared" si="71"/>
        <v>0</v>
      </c>
      <c r="ER41" s="20">
        <f t="shared" si="71"/>
        <v>0</v>
      </c>
      <c r="ES41" s="20">
        <f t="shared" si="71"/>
        <v>0</v>
      </c>
      <c r="ET41" s="20">
        <f t="shared" si="71"/>
        <v>0</v>
      </c>
      <c r="EU41" s="20">
        <f t="shared" si="71"/>
        <v>0</v>
      </c>
      <c r="EV41" s="20">
        <f t="shared" si="71"/>
        <v>0</v>
      </c>
      <c r="EW41" s="20">
        <f t="shared" si="71"/>
        <v>0</v>
      </c>
      <c r="EX41" s="20">
        <f t="shared" si="71"/>
        <v>0</v>
      </c>
      <c r="EY41" s="20">
        <f t="shared" si="71"/>
        <v>0</v>
      </c>
      <c r="EZ41" s="20">
        <f t="shared" si="71"/>
        <v>0</v>
      </c>
      <c r="FA41" s="20">
        <f t="shared" si="71"/>
        <v>0</v>
      </c>
      <c r="FB41" s="20">
        <f t="shared" si="61"/>
        <v>259421.52999999994</v>
      </c>
    </row>
    <row r="42" spans="1:158" s="21" customFormat="1" ht="15.95" customHeight="1">
      <c r="A42" s="24"/>
      <c r="B42" s="24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  <c r="BQ42" s="23"/>
      <c r="BR42" s="23"/>
      <c r="BS42" s="23"/>
      <c r="BT42" s="23"/>
      <c r="BU42" s="23"/>
      <c r="BV42" s="23"/>
      <c r="BW42" s="23"/>
      <c r="EC42" s="76"/>
      <c r="ED42" s="76"/>
      <c r="EE42" s="76"/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  <c r="ET42" s="76"/>
      <c r="EU42" s="76"/>
      <c r="EV42" s="76"/>
      <c r="EW42" s="76"/>
      <c r="EX42" s="76"/>
      <c r="EY42" s="76"/>
      <c r="EZ42" s="76"/>
      <c r="FA42" s="76"/>
      <c r="FB42" s="76"/>
    </row>
    <row r="43" spans="1:158" s="21" customFormat="1" ht="15.95" customHeight="1">
      <c r="A43" s="15" t="s">
        <v>54</v>
      </c>
      <c r="B43" s="15"/>
      <c r="EC43" s="76"/>
      <c r="ED43" s="76"/>
      <c r="EE43" s="76"/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  <c r="ET43" s="76"/>
      <c r="EU43" s="76"/>
      <c r="EV43" s="76"/>
      <c r="EW43" s="76"/>
      <c r="EX43" s="76"/>
      <c r="EY43" s="76"/>
      <c r="EZ43" s="76"/>
      <c r="FA43" s="76"/>
      <c r="FB43" s="76"/>
    </row>
    <row r="44" spans="1:158" s="21" customFormat="1" ht="15.95" customHeight="1">
      <c r="A44" s="24"/>
      <c r="B44" s="24"/>
      <c r="EC44" s="76"/>
      <c r="ED44" s="76"/>
      <c r="EE44" s="76"/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  <c r="ET44" s="76"/>
      <c r="EU44" s="76"/>
      <c r="EV44" s="76"/>
      <c r="EW44" s="76"/>
      <c r="EX44" s="76"/>
      <c r="EY44" s="76"/>
      <c r="EZ44" s="76"/>
      <c r="FA44" s="76"/>
      <c r="FB44" s="76"/>
    </row>
    <row r="45" spans="1:158" ht="15.95" customHeight="1">
      <c r="A45" s="89" t="s">
        <v>33</v>
      </c>
      <c r="B45" s="27"/>
      <c r="C45" s="86">
        <v>2011</v>
      </c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7" t="s">
        <v>61</v>
      </c>
      <c r="P45" s="86">
        <v>2012</v>
      </c>
      <c r="Q45" s="86"/>
      <c r="R45" s="86"/>
      <c r="S45" s="86"/>
      <c r="T45" s="86"/>
      <c r="U45" s="86"/>
      <c r="V45" s="86"/>
      <c r="W45" s="86"/>
      <c r="X45" s="86"/>
      <c r="Y45" s="86"/>
      <c r="Z45" s="86"/>
      <c r="AA45" s="86"/>
      <c r="AB45" s="87" t="s">
        <v>62</v>
      </c>
      <c r="AC45" s="86">
        <v>2013</v>
      </c>
      <c r="AD45" s="86"/>
      <c r="AE45" s="86"/>
      <c r="AF45" s="86"/>
      <c r="AG45" s="86"/>
      <c r="AH45" s="86"/>
      <c r="AI45" s="86"/>
      <c r="AJ45" s="86"/>
      <c r="AK45" s="86"/>
      <c r="AL45" s="86"/>
      <c r="AM45" s="86"/>
      <c r="AN45" s="86"/>
      <c r="AO45" s="87" t="s">
        <v>63</v>
      </c>
      <c r="AP45" s="86">
        <v>2014</v>
      </c>
      <c r="AQ45" s="86"/>
      <c r="AR45" s="86"/>
      <c r="AS45" s="86"/>
      <c r="AT45" s="86"/>
      <c r="AU45" s="86"/>
      <c r="AV45" s="86"/>
      <c r="AW45" s="86"/>
      <c r="AX45" s="86"/>
      <c r="AY45" s="86"/>
      <c r="AZ45" s="86"/>
      <c r="BA45" s="86"/>
      <c r="BB45" s="87" t="s">
        <v>64</v>
      </c>
      <c r="BC45" s="86">
        <v>2015</v>
      </c>
      <c r="BD45" s="86"/>
      <c r="BE45" s="86"/>
      <c r="BF45" s="86"/>
      <c r="BG45" s="86"/>
      <c r="BH45" s="86"/>
      <c r="BI45" s="86"/>
      <c r="BJ45" s="86"/>
      <c r="BK45" s="86"/>
      <c r="BL45" s="86"/>
      <c r="BM45" s="86"/>
      <c r="BN45" s="86"/>
      <c r="BO45" s="87" t="s">
        <v>65</v>
      </c>
      <c r="BP45" s="86">
        <v>2016</v>
      </c>
      <c r="BQ45" s="86"/>
      <c r="BR45" s="86"/>
      <c r="BS45" s="86"/>
      <c r="BT45" s="86"/>
      <c r="BU45" s="86"/>
      <c r="BV45" s="86"/>
      <c r="BW45" s="86"/>
      <c r="BX45" s="86"/>
      <c r="BY45" s="86"/>
      <c r="BZ45" s="86"/>
      <c r="CA45" s="86"/>
      <c r="CB45" s="85" t="s">
        <v>75</v>
      </c>
      <c r="CC45" s="86">
        <v>2017</v>
      </c>
      <c r="CD45" s="86"/>
      <c r="CE45" s="86"/>
      <c r="CF45" s="86"/>
      <c r="CG45" s="86"/>
      <c r="CH45" s="86"/>
      <c r="CI45" s="86"/>
      <c r="CJ45" s="86"/>
      <c r="CK45" s="86"/>
      <c r="CL45" s="86"/>
      <c r="CM45" s="86"/>
      <c r="CN45" s="86"/>
      <c r="CO45" s="85" t="s">
        <v>76</v>
      </c>
      <c r="CP45" s="86">
        <v>2018</v>
      </c>
      <c r="CQ45" s="86"/>
      <c r="CR45" s="86"/>
      <c r="CS45" s="86"/>
      <c r="CT45" s="86"/>
      <c r="CU45" s="86"/>
      <c r="CV45" s="86"/>
      <c r="CW45" s="86"/>
      <c r="CX45" s="86"/>
      <c r="CY45" s="86"/>
      <c r="CZ45" s="86"/>
      <c r="DA45" s="86"/>
      <c r="DB45" s="85" t="s">
        <v>122</v>
      </c>
      <c r="DC45" s="86">
        <v>2019</v>
      </c>
      <c r="DD45" s="86"/>
      <c r="DE45" s="86"/>
      <c r="DF45" s="86"/>
      <c r="DG45" s="86"/>
      <c r="DH45" s="86"/>
      <c r="DI45" s="86"/>
      <c r="DJ45" s="86"/>
      <c r="DK45" s="86"/>
      <c r="DL45" s="86"/>
      <c r="DM45" s="86"/>
      <c r="DN45" s="86"/>
      <c r="DO45" s="85" t="s">
        <v>124</v>
      </c>
      <c r="DP45" s="86">
        <v>2020</v>
      </c>
      <c r="DQ45" s="86"/>
      <c r="DR45" s="86"/>
      <c r="DS45" s="86"/>
      <c r="DT45" s="86"/>
      <c r="DU45" s="86"/>
      <c r="DV45" s="86"/>
      <c r="DW45" s="86"/>
      <c r="DX45" s="86"/>
      <c r="DY45" s="86"/>
      <c r="DZ45" s="86"/>
      <c r="EA45" s="86"/>
      <c r="EB45" s="85" t="s">
        <v>130</v>
      </c>
      <c r="EC45" s="86">
        <v>2021</v>
      </c>
      <c r="ED45" s="86"/>
      <c r="EE45" s="86"/>
      <c r="EF45" s="86"/>
      <c r="EG45" s="86"/>
      <c r="EH45" s="86"/>
      <c r="EI45" s="86"/>
      <c r="EJ45" s="86"/>
      <c r="EK45" s="86"/>
      <c r="EL45" s="86"/>
      <c r="EM45" s="86"/>
      <c r="EN45" s="86"/>
      <c r="EO45" s="85" t="s">
        <v>131</v>
      </c>
      <c r="EP45" s="86">
        <v>2022</v>
      </c>
      <c r="EQ45" s="86"/>
      <c r="ER45" s="86"/>
      <c r="ES45" s="86"/>
      <c r="ET45" s="86"/>
      <c r="EU45" s="86"/>
      <c r="EV45" s="86"/>
      <c r="EW45" s="86"/>
      <c r="EX45" s="86"/>
      <c r="EY45" s="86"/>
      <c r="EZ45" s="86"/>
      <c r="FA45" s="86"/>
      <c r="FB45" s="85" t="s">
        <v>135</v>
      </c>
    </row>
    <row r="46" spans="1:158" ht="15.95" customHeight="1">
      <c r="A46" s="90"/>
      <c r="B46" s="28"/>
      <c r="C46" s="16" t="s">
        <v>12</v>
      </c>
      <c r="D46" s="16" t="s">
        <v>13</v>
      </c>
      <c r="E46" s="16" t="s">
        <v>14</v>
      </c>
      <c r="F46" s="16" t="s">
        <v>15</v>
      </c>
      <c r="G46" s="16" t="s">
        <v>16</v>
      </c>
      <c r="H46" s="16" t="s">
        <v>17</v>
      </c>
      <c r="I46" s="16" t="s">
        <v>18</v>
      </c>
      <c r="J46" s="16" t="s">
        <v>19</v>
      </c>
      <c r="K46" s="16" t="s">
        <v>20</v>
      </c>
      <c r="L46" s="16" t="s">
        <v>21</v>
      </c>
      <c r="M46" s="16" t="s">
        <v>22</v>
      </c>
      <c r="N46" s="16" t="s">
        <v>23</v>
      </c>
      <c r="O46" s="88"/>
      <c r="P46" s="16" t="s">
        <v>12</v>
      </c>
      <c r="Q46" s="16" t="s">
        <v>13</v>
      </c>
      <c r="R46" s="16" t="s">
        <v>14</v>
      </c>
      <c r="S46" s="16" t="s">
        <v>15</v>
      </c>
      <c r="T46" s="16" t="s">
        <v>16</v>
      </c>
      <c r="U46" s="16" t="s">
        <v>17</v>
      </c>
      <c r="V46" s="16" t="s">
        <v>18</v>
      </c>
      <c r="W46" s="16" t="s">
        <v>19</v>
      </c>
      <c r="X46" s="16" t="s">
        <v>20</v>
      </c>
      <c r="Y46" s="16" t="s">
        <v>21</v>
      </c>
      <c r="Z46" s="16" t="s">
        <v>22</v>
      </c>
      <c r="AA46" s="16" t="s">
        <v>23</v>
      </c>
      <c r="AB46" s="88"/>
      <c r="AC46" s="16" t="s">
        <v>12</v>
      </c>
      <c r="AD46" s="16" t="s">
        <v>13</v>
      </c>
      <c r="AE46" s="16" t="s">
        <v>14</v>
      </c>
      <c r="AF46" s="16" t="s">
        <v>15</v>
      </c>
      <c r="AG46" s="16" t="s">
        <v>16</v>
      </c>
      <c r="AH46" s="16" t="s">
        <v>17</v>
      </c>
      <c r="AI46" s="16" t="s">
        <v>18</v>
      </c>
      <c r="AJ46" s="16" t="s">
        <v>19</v>
      </c>
      <c r="AK46" s="16" t="s">
        <v>20</v>
      </c>
      <c r="AL46" s="16" t="s">
        <v>21</v>
      </c>
      <c r="AM46" s="16" t="s">
        <v>22</v>
      </c>
      <c r="AN46" s="16" t="s">
        <v>23</v>
      </c>
      <c r="AO46" s="88"/>
      <c r="AP46" s="16" t="s">
        <v>12</v>
      </c>
      <c r="AQ46" s="16" t="s">
        <v>13</v>
      </c>
      <c r="AR46" s="16" t="s">
        <v>14</v>
      </c>
      <c r="AS46" s="16" t="s">
        <v>15</v>
      </c>
      <c r="AT46" s="16" t="s">
        <v>16</v>
      </c>
      <c r="AU46" s="16" t="s">
        <v>17</v>
      </c>
      <c r="AV46" s="16" t="s">
        <v>18</v>
      </c>
      <c r="AW46" s="16" t="s">
        <v>19</v>
      </c>
      <c r="AX46" s="16" t="s">
        <v>20</v>
      </c>
      <c r="AY46" s="16" t="s">
        <v>21</v>
      </c>
      <c r="AZ46" s="16" t="s">
        <v>22</v>
      </c>
      <c r="BA46" s="16" t="s">
        <v>23</v>
      </c>
      <c r="BB46" s="88"/>
      <c r="BC46" s="16" t="s">
        <v>12</v>
      </c>
      <c r="BD46" s="16" t="s">
        <v>13</v>
      </c>
      <c r="BE46" s="16" t="s">
        <v>14</v>
      </c>
      <c r="BF46" s="16" t="s">
        <v>15</v>
      </c>
      <c r="BG46" s="16" t="s">
        <v>16</v>
      </c>
      <c r="BH46" s="16" t="s">
        <v>17</v>
      </c>
      <c r="BI46" s="16" t="s">
        <v>18</v>
      </c>
      <c r="BJ46" s="16" t="s">
        <v>19</v>
      </c>
      <c r="BK46" s="16" t="s">
        <v>20</v>
      </c>
      <c r="BL46" s="16" t="s">
        <v>21</v>
      </c>
      <c r="BM46" s="16" t="s">
        <v>22</v>
      </c>
      <c r="BN46" s="16" t="s">
        <v>23</v>
      </c>
      <c r="BO46" s="88"/>
      <c r="BP46" s="16" t="s">
        <v>12</v>
      </c>
      <c r="BQ46" s="16" t="s">
        <v>13</v>
      </c>
      <c r="BR46" s="16" t="s">
        <v>14</v>
      </c>
      <c r="BS46" s="16" t="s">
        <v>15</v>
      </c>
      <c r="BT46" s="16" t="s">
        <v>16</v>
      </c>
      <c r="BU46" s="16" t="s">
        <v>17</v>
      </c>
      <c r="BV46" s="16" t="s">
        <v>18</v>
      </c>
      <c r="BW46" s="16" t="s">
        <v>19</v>
      </c>
      <c r="BX46" s="16" t="s">
        <v>20</v>
      </c>
      <c r="BY46" s="16" t="s">
        <v>21</v>
      </c>
      <c r="BZ46" s="16" t="s">
        <v>22</v>
      </c>
      <c r="CA46" s="16" t="s">
        <v>23</v>
      </c>
      <c r="CB46" s="85"/>
      <c r="CC46" s="16" t="s">
        <v>12</v>
      </c>
      <c r="CD46" s="16" t="s">
        <v>13</v>
      </c>
      <c r="CE46" s="16" t="s">
        <v>14</v>
      </c>
      <c r="CF46" s="16" t="s">
        <v>15</v>
      </c>
      <c r="CG46" s="16" t="s">
        <v>16</v>
      </c>
      <c r="CH46" s="16" t="s">
        <v>17</v>
      </c>
      <c r="CI46" s="16" t="s">
        <v>18</v>
      </c>
      <c r="CJ46" s="16" t="s">
        <v>19</v>
      </c>
      <c r="CK46" s="16" t="s">
        <v>20</v>
      </c>
      <c r="CL46" s="16" t="s">
        <v>21</v>
      </c>
      <c r="CM46" s="16" t="s">
        <v>22</v>
      </c>
      <c r="CN46" s="16" t="s">
        <v>23</v>
      </c>
      <c r="CO46" s="85"/>
      <c r="CP46" s="16" t="s">
        <v>12</v>
      </c>
      <c r="CQ46" s="16" t="s">
        <v>13</v>
      </c>
      <c r="CR46" s="16" t="s">
        <v>14</v>
      </c>
      <c r="CS46" s="16" t="s">
        <v>15</v>
      </c>
      <c r="CT46" s="16" t="s">
        <v>16</v>
      </c>
      <c r="CU46" s="16" t="s">
        <v>17</v>
      </c>
      <c r="CV46" s="16" t="s">
        <v>18</v>
      </c>
      <c r="CW46" s="16" t="s">
        <v>19</v>
      </c>
      <c r="CX46" s="16" t="s">
        <v>20</v>
      </c>
      <c r="CY46" s="16" t="s">
        <v>21</v>
      </c>
      <c r="CZ46" s="16" t="s">
        <v>22</v>
      </c>
      <c r="DA46" s="16" t="s">
        <v>23</v>
      </c>
      <c r="DB46" s="85"/>
      <c r="DC46" s="16" t="s">
        <v>12</v>
      </c>
      <c r="DD46" s="16" t="s">
        <v>13</v>
      </c>
      <c r="DE46" s="16" t="s">
        <v>14</v>
      </c>
      <c r="DF46" s="16" t="s">
        <v>15</v>
      </c>
      <c r="DG46" s="16" t="s">
        <v>16</v>
      </c>
      <c r="DH46" s="16" t="s">
        <v>17</v>
      </c>
      <c r="DI46" s="16" t="s">
        <v>18</v>
      </c>
      <c r="DJ46" s="16" t="s">
        <v>19</v>
      </c>
      <c r="DK46" s="16" t="s">
        <v>20</v>
      </c>
      <c r="DL46" s="16" t="s">
        <v>21</v>
      </c>
      <c r="DM46" s="16" t="s">
        <v>22</v>
      </c>
      <c r="DN46" s="16" t="s">
        <v>23</v>
      </c>
      <c r="DO46" s="85"/>
      <c r="DP46" s="62" t="s">
        <v>12</v>
      </c>
      <c r="DQ46" s="62" t="s">
        <v>13</v>
      </c>
      <c r="DR46" s="62" t="s">
        <v>14</v>
      </c>
      <c r="DS46" s="62" t="s">
        <v>15</v>
      </c>
      <c r="DT46" s="62" t="s">
        <v>16</v>
      </c>
      <c r="DU46" s="62" t="s">
        <v>17</v>
      </c>
      <c r="DV46" s="62" t="s">
        <v>18</v>
      </c>
      <c r="DW46" s="62" t="s">
        <v>19</v>
      </c>
      <c r="DX46" s="62" t="s">
        <v>20</v>
      </c>
      <c r="DY46" s="62" t="s">
        <v>21</v>
      </c>
      <c r="DZ46" s="69" t="s">
        <v>22</v>
      </c>
      <c r="EA46" s="69" t="s">
        <v>23</v>
      </c>
      <c r="EB46" s="85"/>
      <c r="EC46" s="74" t="s">
        <v>12</v>
      </c>
      <c r="ED46" s="74" t="s">
        <v>13</v>
      </c>
      <c r="EE46" s="74" t="s">
        <v>14</v>
      </c>
      <c r="EF46" s="74" t="s">
        <v>15</v>
      </c>
      <c r="EG46" s="74" t="s">
        <v>16</v>
      </c>
      <c r="EH46" s="74" t="s">
        <v>17</v>
      </c>
      <c r="EI46" s="74" t="s">
        <v>18</v>
      </c>
      <c r="EJ46" s="74" t="s">
        <v>19</v>
      </c>
      <c r="EK46" s="74" t="s">
        <v>20</v>
      </c>
      <c r="EL46" s="74" t="s">
        <v>21</v>
      </c>
      <c r="EM46" s="74" t="s">
        <v>22</v>
      </c>
      <c r="EN46" s="74" t="s">
        <v>23</v>
      </c>
      <c r="EO46" s="85"/>
      <c r="EP46" s="82" t="s">
        <v>12</v>
      </c>
      <c r="EQ46" s="82" t="s">
        <v>13</v>
      </c>
      <c r="ER46" s="82" t="s">
        <v>14</v>
      </c>
      <c r="ES46" s="82" t="s">
        <v>15</v>
      </c>
      <c r="ET46" s="82" t="s">
        <v>16</v>
      </c>
      <c r="EU46" s="82" t="s">
        <v>17</v>
      </c>
      <c r="EV46" s="82" t="s">
        <v>18</v>
      </c>
      <c r="EW46" s="82" t="s">
        <v>19</v>
      </c>
      <c r="EX46" s="82" t="s">
        <v>20</v>
      </c>
      <c r="EY46" s="82" t="s">
        <v>21</v>
      </c>
      <c r="EZ46" s="82" t="s">
        <v>22</v>
      </c>
      <c r="FA46" s="82" t="s">
        <v>23</v>
      </c>
      <c r="FB46" s="85"/>
    </row>
    <row r="47" spans="1:158" ht="15.95" customHeight="1">
      <c r="A47" s="17" t="s">
        <v>25</v>
      </c>
      <c r="B47" s="17" t="s">
        <v>96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>SUM(DP47:EA47)</f>
        <v>0</v>
      </c>
      <c r="EC47" s="75">
        <v>0</v>
      </c>
      <c r="ED47" s="75">
        <v>0</v>
      </c>
      <c r="EE47" s="75">
        <v>0</v>
      </c>
      <c r="EF47" s="75">
        <v>0</v>
      </c>
      <c r="EG47" s="75">
        <v>0</v>
      </c>
      <c r="EH47" s="75">
        <v>0</v>
      </c>
      <c r="EI47" s="75">
        <v>0</v>
      </c>
      <c r="EJ47" s="75">
        <v>0</v>
      </c>
      <c r="EK47" s="75">
        <v>0</v>
      </c>
      <c r="EL47" s="75">
        <v>0</v>
      </c>
      <c r="EM47" s="75">
        <v>0</v>
      </c>
      <c r="EN47" s="75">
        <v>0</v>
      </c>
      <c r="EO47" s="75">
        <f>SUM(EC47:EN47)</f>
        <v>0</v>
      </c>
      <c r="EP47" s="75">
        <v>0</v>
      </c>
      <c r="EQ47" s="75"/>
      <c r="ER47" s="75"/>
      <c r="ES47" s="75"/>
      <c r="ET47" s="75"/>
      <c r="EU47" s="75"/>
      <c r="EV47" s="75"/>
      <c r="EW47" s="75"/>
      <c r="EX47" s="75"/>
      <c r="EY47" s="75"/>
      <c r="EZ47" s="75"/>
      <c r="FA47" s="75"/>
      <c r="FB47" s="75">
        <f>SUM(EP47:FA47)</f>
        <v>0</v>
      </c>
    </row>
    <row r="48" spans="1:158" ht="15.95" customHeight="1">
      <c r="A48" s="17" t="s">
        <v>26</v>
      </c>
      <c r="B48" s="17" t="s">
        <v>97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 t="shared" ref="O48:O51" si="72"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 t="shared" ref="AB48:AB51" si="73"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 t="shared" ref="AO48:AO51" si="74"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 t="shared" ref="BB48:BB51" si="75"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 t="shared" ref="BO48:BO51" si="76"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 t="shared" ref="CB48:CB51" si="77"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 t="shared" ref="CO48:CO51" si="78"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ref="EB48:EB52" si="79">SUM(DP48:EA48)</f>
        <v>0</v>
      </c>
      <c r="EC48" s="75">
        <v>0</v>
      </c>
      <c r="ED48" s="75">
        <v>0</v>
      </c>
      <c r="EE48" s="75">
        <v>0</v>
      </c>
      <c r="EF48" s="75">
        <v>0</v>
      </c>
      <c r="EG48" s="75">
        <v>0</v>
      </c>
      <c r="EH48" s="75">
        <v>0</v>
      </c>
      <c r="EI48" s="75">
        <v>0</v>
      </c>
      <c r="EJ48" s="75">
        <v>0</v>
      </c>
      <c r="EK48" s="75">
        <v>0</v>
      </c>
      <c r="EL48" s="75">
        <v>0</v>
      </c>
      <c r="EM48" s="75">
        <v>0</v>
      </c>
      <c r="EN48" s="75">
        <v>0</v>
      </c>
      <c r="EO48" s="75">
        <f t="shared" ref="EO48:EO52" si="80">SUM(EC48:EN48)</f>
        <v>0</v>
      </c>
      <c r="EP48" s="75">
        <v>0</v>
      </c>
      <c r="EQ48" s="75"/>
      <c r="ER48" s="75"/>
      <c r="ES48" s="75"/>
      <c r="ET48" s="75"/>
      <c r="EU48" s="75"/>
      <c r="EV48" s="75"/>
      <c r="EW48" s="75"/>
      <c r="EX48" s="75"/>
      <c r="EY48" s="75"/>
      <c r="EZ48" s="75"/>
      <c r="FA48" s="75"/>
      <c r="FB48" s="75">
        <f t="shared" ref="FB48:FB52" si="81">SUM(EP48:FA48)</f>
        <v>0</v>
      </c>
    </row>
    <row r="49" spans="1:158" ht="15.95" customHeight="1">
      <c r="A49" s="17" t="s">
        <v>27</v>
      </c>
      <c r="B49" s="17" t="s">
        <v>98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 t="shared" si="72"/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 t="shared" si="73"/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 t="shared" si="74"/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 t="shared" si="75"/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 t="shared" si="76"/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 t="shared" si="77"/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 t="shared" si="78"/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79"/>
        <v>0</v>
      </c>
      <c r="EC49" s="75">
        <v>0</v>
      </c>
      <c r="ED49" s="75">
        <v>0</v>
      </c>
      <c r="EE49" s="75">
        <v>0</v>
      </c>
      <c r="EF49" s="75">
        <v>0</v>
      </c>
      <c r="EG49" s="75">
        <v>0</v>
      </c>
      <c r="EH49" s="75">
        <v>0</v>
      </c>
      <c r="EI49" s="75">
        <v>0</v>
      </c>
      <c r="EJ49" s="75">
        <v>0</v>
      </c>
      <c r="EK49" s="75">
        <v>0</v>
      </c>
      <c r="EL49" s="75">
        <v>0</v>
      </c>
      <c r="EM49" s="75">
        <v>0</v>
      </c>
      <c r="EN49" s="75">
        <v>0</v>
      </c>
      <c r="EO49" s="75">
        <f t="shared" si="80"/>
        <v>0</v>
      </c>
      <c r="EP49" s="75">
        <v>0</v>
      </c>
      <c r="EQ49" s="75"/>
      <c r="ER49" s="75"/>
      <c r="ES49" s="75"/>
      <c r="ET49" s="75"/>
      <c r="EU49" s="75"/>
      <c r="EV49" s="75"/>
      <c r="EW49" s="75"/>
      <c r="EX49" s="75"/>
      <c r="EY49" s="75"/>
      <c r="EZ49" s="75"/>
      <c r="FA49" s="75"/>
      <c r="FB49" s="75">
        <f t="shared" si="81"/>
        <v>0</v>
      </c>
    </row>
    <row r="50" spans="1:158" ht="15.95" customHeight="1">
      <c r="A50" s="17" t="s">
        <v>38</v>
      </c>
      <c r="B50" s="17" t="s">
        <v>99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 t="shared" si="72"/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 t="shared" si="73"/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 t="shared" si="74"/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 t="shared" si="75"/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 t="shared" si="76"/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 t="shared" si="77"/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 t="shared" si="78"/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79"/>
        <v>0</v>
      </c>
      <c r="EC50" s="75">
        <v>0</v>
      </c>
      <c r="ED50" s="75">
        <v>0</v>
      </c>
      <c r="EE50" s="75">
        <v>0</v>
      </c>
      <c r="EF50" s="75">
        <v>0</v>
      </c>
      <c r="EG50" s="75">
        <v>0</v>
      </c>
      <c r="EH50" s="75">
        <v>0</v>
      </c>
      <c r="EI50" s="75">
        <v>0</v>
      </c>
      <c r="EJ50" s="75">
        <v>0</v>
      </c>
      <c r="EK50" s="75">
        <v>0</v>
      </c>
      <c r="EL50" s="75">
        <v>0</v>
      </c>
      <c r="EM50" s="75">
        <v>0</v>
      </c>
      <c r="EN50" s="75">
        <v>0</v>
      </c>
      <c r="EO50" s="75">
        <f t="shared" si="80"/>
        <v>0</v>
      </c>
      <c r="EP50" s="75">
        <v>0</v>
      </c>
      <c r="EQ50" s="75"/>
      <c r="ER50" s="75"/>
      <c r="ES50" s="75"/>
      <c r="ET50" s="75"/>
      <c r="EU50" s="75"/>
      <c r="EV50" s="75"/>
      <c r="EW50" s="75"/>
      <c r="EX50" s="75"/>
      <c r="EY50" s="75"/>
      <c r="EZ50" s="75"/>
      <c r="FA50" s="75"/>
      <c r="FB50" s="75">
        <f t="shared" si="81"/>
        <v>0</v>
      </c>
    </row>
    <row r="51" spans="1:158" ht="15.95" customHeight="1">
      <c r="A51" s="17" t="s">
        <v>28</v>
      </c>
      <c r="B51" s="17" t="s">
        <v>100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si="72"/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 t="shared" si="73"/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si="74"/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75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76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77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78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79"/>
        <v>0</v>
      </c>
      <c r="EC51" s="75">
        <v>0</v>
      </c>
      <c r="ED51" s="75">
        <v>0</v>
      </c>
      <c r="EE51" s="75">
        <v>0</v>
      </c>
      <c r="EF51" s="75">
        <v>0</v>
      </c>
      <c r="EG51" s="75">
        <v>0</v>
      </c>
      <c r="EH51" s="75">
        <v>0</v>
      </c>
      <c r="EI51" s="75">
        <v>0</v>
      </c>
      <c r="EJ51" s="75">
        <v>0</v>
      </c>
      <c r="EK51" s="75">
        <v>0</v>
      </c>
      <c r="EL51" s="75">
        <v>0</v>
      </c>
      <c r="EM51" s="75">
        <v>0</v>
      </c>
      <c r="EN51" s="75">
        <v>0</v>
      </c>
      <c r="EO51" s="75">
        <f t="shared" si="80"/>
        <v>0</v>
      </c>
      <c r="EP51" s="75">
        <v>0</v>
      </c>
      <c r="EQ51" s="75"/>
      <c r="ER51" s="75"/>
      <c r="ES51" s="75"/>
      <c r="ET51" s="75"/>
      <c r="EU51" s="75"/>
      <c r="EV51" s="75"/>
      <c r="EW51" s="75"/>
      <c r="EX51" s="75"/>
      <c r="EY51" s="75"/>
      <c r="EZ51" s="75"/>
      <c r="FA51" s="75"/>
      <c r="FB51" s="75">
        <f t="shared" si="81"/>
        <v>0</v>
      </c>
    </row>
    <row r="52" spans="1:158" s="21" customFormat="1" ht="15.95" customHeight="1">
      <c r="A52" s="19" t="s">
        <v>24</v>
      </c>
      <c r="B52" s="19"/>
      <c r="C52" s="20">
        <f t="shared" ref="C52:BS52" si="82">SUM(C47:C51)</f>
        <v>0</v>
      </c>
      <c r="D52" s="20">
        <f t="shared" si="82"/>
        <v>0</v>
      </c>
      <c r="E52" s="20">
        <f t="shared" si="82"/>
        <v>0</v>
      </c>
      <c r="F52" s="20">
        <f t="shared" si="82"/>
        <v>0</v>
      </c>
      <c r="G52" s="20">
        <f t="shared" si="82"/>
        <v>0</v>
      </c>
      <c r="H52" s="20">
        <f t="shared" si="82"/>
        <v>0</v>
      </c>
      <c r="I52" s="20">
        <f t="shared" si="82"/>
        <v>0</v>
      </c>
      <c r="J52" s="20">
        <f t="shared" si="82"/>
        <v>0</v>
      </c>
      <c r="K52" s="20">
        <f t="shared" si="82"/>
        <v>0</v>
      </c>
      <c r="L52" s="20">
        <f t="shared" si="82"/>
        <v>0</v>
      </c>
      <c r="M52" s="20">
        <f t="shared" si="82"/>
        <v>0</v>
      </c>
      <c r="N52" s="20">
        <f t="shared" si="82"/>
        <v>0</v>
      </c>
      <c r="O52" s="20">
        <f t="shared" si="82"/>
        <v>0</v>
      </c>
      <c r="P52" s="20">
        <f t="shared" si="82"/>
        <v>0</v>
      </c>
      <c r="Q52" s="20">
        <f t="shared" si="82"/>
        <v>0</v>
      </c>
      <c r="R52" s="20">
        <f t="shared" si="82"/>
        <v>0</v>
      </c>
      <c r="S52" s="20">
        <f t="shared" si="82"/>
        <v>0</v>
      </c>
      <c r="T52" s="20">
        <f t="shared" si="82"/>
        <v>0</v>
      </c>
      <c r="U52" s="20">
        <f t="shared" si="82"/>
        <v>0</v>
      </c>
      <c r="V52" s="20">
        <f t="shared" si="82"/>
        <v>0</v>
      </c>
      <c r="W52" s="20">
        <f t="shared" si="82"/>
        <v>0</v>
      </c>
      <c r="X52" s="20">
        <f t="shared" si="82"/>
        <v>0</v>
      </c>
      <c r="Y52" s="20">
        <f t="shared" si="82"/>
        <v>0</v>
      </c>
      <c r="Z52" s="20">
        <f t="shared" si="82"/>
        <v>0</v>
      </c>
      <c r="AA52" s="20">
        <f t="shared" si="82"/>
        <v>0</v>
      </c>
      <c r="AB52" s="20">
        <f t="shared" ref="AB52" si="83">SUM(AB47:AB51)</f>
        <v>0</v>
      </c>
      <c r="AC52" s="20">
        <f t="shared" si="82"/>
        <v>0</v>
      </c>
      <c r="AD52" s="20">
        <f t="shared" si="82"/>
        <v>0</v>
      </c>
      <c r="AE52" s="20">
        <f t="shared" si="82"/>
        <v>0</v>
      </c>
      <c r="AF52" s="20">
        <f t="shared" si="82"/>
        <v>0</v>
      </c>
      <c r="AG52" s="20">
        <f t="shared" si="82"/>
        <v>0</v>
      </c>
      <c r="AH52" s="20">
        <f t="shared" si="82"/>
        <v>128</v>
      </c>
      <c r="AI52" s="20">
        <f t="shared" si="82"/>
        <v>0</v>
      </c>
      <c r="AJ52" s="20">
        <f t="shared" si="82"/>
        <v>0</v>
      </c>
      <c r="AK52" s="20">
        <f t="shared" si="82"/>
        <v>0</v>
      </c>
      <c r="AL52" s="20">
        <f t="shared" si="82"/>
        <v>0</v>
      </c>
      <c r="AM52" s="20">
        <f t="shared" si="82"/>
        <v>0</v>
      </c>
      <c r="AN52" s="20">
        <f t="shared" si="82"/>
        <v>0</v>
      </c>
      <c r="AO52" s="20">
        <f t="shared" si="82"/>
        <v>128</v>
      </c>
      <c r="AP52" s="20">
        <f t="shared" si="82"/>
        <v>0</v>
      </c>
      <c r="AQ52" s="20">
        <f t="shared" si="82"/>
        <v>0</v>
      </c>
      <c r="AR52" s="20">
        <f t="shared" si="82"/>
        <v>0</v>
      </c>
      <c r="AS52" s="20">
        <f t="shared" si="82"/>
        <v>0</v>
      </c>
      <c r="AT52" s="20">
        <f t="shared" si="82"/>
        <v>0</v>
      </c>
      <c r="AU52" s="20">
        <f t="shared" si="82"/>
        <v>0</v>
      </c>
      <c r="AV52" s="20">
        <f t="shared" si="82"/>
        <v>0</v>
      </c>
      <c r="AW52" s="20">
        <f t="shared" si="82"/>
        <v>0</v>
      </c>
      <c r="AX52" s="20">
        <f t="shared" si="82"/>
        <v>119.8</v>
      </c>
      <c r="AY52" s="20">
        <f t="shared" si="82"/>
        <v>0</v>
      </c>
      <c r="AZ52" s="20">
        <f t="shared" si="82"/>
        <v>0</v>
      </c>
      <c r="BA52" s="20">
        <f t="shared" si="82"/>
        <v>0</v>
      </c>
      <c r="BB52" s="20">
        <f t="shared" ref="BB52" si="84">SUM(BB47:BB51)</f>
        <v>119.8</v>
      </c>
      <c r="BC52" s="20">
        <f t="shared" si="82"/>
        <v>0</v>
      </c>
      <c r="BD52" s="20">
        <f t="shared" si="82"/>
        <v>0</v>
      </c>
      <c r="BE52" s="20">
        <f t="shared" si="82"/>
        <v>0</v>
      </c>
      <c r="BF52" s="20">
        <f t="shared" si="82"/>
        <v>0</v>
      </c>
      <c r="BG52" s="20">
        <f t="shared" si="82"/>
        <v>0</v>
      </c>
      <c r="BH52" s="20">
        <f t="shared" si="82"/>
        <v>0</v>
      </c>
      <c r="BI52" s="20">
        <f t="shared" si="82"/>
        <v>0</v>
      </c>
      <c r="BJ52" s="20">
        <f t="shared" si="82"/>
        <v>0</v>
      </c>
      <c r="BK52" s="20">
        <f t="shared" si="82"/>
        <v>0</v>
      </c>
      <c r="BL52" s="20">
        <f t="shared" si="82"/>
        <v>0</v>
      </c>
      <c r="BM52" s="20">
        <f t="shared" si="82"/>
        <v>0</v>
      </c>
      <c r="BN52" s="20">
        <f t="shared" si="82"/>
        <v>0</v>
      </c>
      <c r="BO52" s="20">
        <f t="shared" si="82"/>
        <v>0</v>
      </c>
      <c r="BP52" s="20">
        <f t="shared" si="82"/>
        <v>0</v>
      </c>
      <c r="BQ52" s="20">
        <f t="shared" si="82"/>
        <v>0</v>
      </c>
      <c r="BR52" s="20">
        <f t="shared" si="82"/>
        <v>0</v>
      </c>
      <c r="BS52" s="20">
        <f t="shared" si="82"/>
        <v>0</v>
      </c>
      <c r="BT52" s="20">
        <f t="shared" ref="BT52:BY52" si="85">SUM(BT47:BT51)</f>
        <v>0</v>
      </c>
      <c r="BU52" s="20">
        <f t="shared" si="85"/>
        <v>0</v>
      </c>
      <c r="BV52" s="20">
        <f t="shared" si="85"/>
        <v>0</v>
      </c>
      <c r="BW52" s="20">
        <f t="shared" si="85"/>
        <v>0</v>
      </c>
      <c r="BX52" s="20">
        <f t="shared" si="85"/>
        <v>0</v>
      </c>
      <c r="BY52" s="20">
        <f t="shared" si="85"/>
        <v>0</v>
      </c>
      <c r="BZ52" s="20">
        <f t="shared" ref="BZ52:CL52" si="86">SUM(BZ47:BZ51)</f>
        <v>0</v>
      </c>
      <c r="CA52" s="20">
        <f t="shared" si="86"/>
        <v>0</v>
      </c>
      <c r="CB52" s="20">
        <f t="shared" si="86"/>
        <v>0</v>
      </c>
      <c r="CC52" s="20">
        <f t="shared" si="86"/>
        <v>0</v>
      </c>
      <c r="CD52" s="20">
        <f t="shared" si="86"/>
        <v>0</v>
      </c>
      <c r="CE52" s="20">
        <f t="shared" si="86"/>
        <v>0</v>
      </c>
      <c r="CF52" s="20">
        <f t="shared" si="86"/>
        <v>0</v>
      </c>
      <c r="CG52" s="20">
        <f t="shared" si="86"/>
        <v>0</v>
      </c>
      <c r="CH52" s="20">
        <f t="shared" si="86"/>
        <v>0</v>
      </c>
      <c r="CI52" s="20">
        <f t="shared" si="86"/>
        <v>0</v>
      </c>
      <c r="CJ52" s="20">
        <f t="shared" si="86"/>
        <v>0</v>
      </c>
      <c r="CK52" s="20">
        <f t="shared" si="86"/>
        <v>0</v>
      </c>
      <c r="CL52" s="20">
        <f t="shared" si="86"/>
        <v>0</v>
      </c>
      <c r="CM52" s="20">
        <f t="shared" ref="CM52:CY52" si="87">SUM(CM47:CM51)</f>
        <v>0</v>
      </c>
      <c r="CN52" s="20">
        <f t="shared" si="87"/>
        <v>0</v>
      </c>
      <c r="CO52" s="20">
        <f t="shared" si="87"/>
        <v>0</v>
      </c>
      <c r="CP52" s="20">
        <f t="shared" si="87"/>
        <v>0</v>
      </c>
      <c r="CQ52" s="20">
        <f t="shared" si="87"/>
        <v>0</v>
      </c>
      <c r="CR52" s="20">
        <f t="shared" si="87"/>
        <v>0</v>
      </c>
      <c r="CS52" s="20">
        <f t="shared" si="87"/>
        <v>0</v>
      </c>
      <c r="CT52" s="20">
        <f t="shared" si="87"/>
        <v>0</v>
      </c>
      <c r="CU52" s="20">
        <f t="shared" si="87"/>
        <v>0</v>
      </c>
      <c r="CV52" s="20">
        <f t="shared" si="87"/>
        <v>0</v>
      </c>
      <c r="CW52" s="20">
        <f t="shared" si="87"/>
        <v>0</v>
      </c>
      <c r="CX52" s="20">
        <f t="shared" si="87"/>
        <v>0</v>
      </c>
      <c r="CY52" s="20">
        <f t="shared" si="87"/>
        <v>0</v>
      </c>
      <c r="CZ52" s="20">
        <f>SUM(CZ47:CZ51)</f>
        <v>0</v>
      </c>
      <c r="DA52" s="20">
        <f>SUM(DA47:DA51)</f>
        <v>0</v>
      </c>
      <c r="DB52" s="20">
        <f t="shared" ref="DB52:DL52" si="88">SUM(DB47:DB51)</f>
        <v>0</v>
      </c>
      <c r="DC52" s="20">
        <f t="shared" si="88"/>
        <v>0</v>
      </c>
      <c r="DD52" s="20">
        <f t="shared" si="88"/>
        <v>0</v>
      </c>
      <c r="DE52" s="20">
        <f t="shared" si="88"/>
        <v>0</v>
      </c>
      <c r="DF52" s="20">
        <f t="shared" si="88"/>
        <v>0</v>
      </c>
      <c r="DG52" s="20">
        <f t="shared" si="88"/>
        <v>0</v>
      </c>
      <c r="DH52" s="20">
        <f t="shared" si="88"/>
        <v>0</v>
      </c>
      <c r="DI52" s="20">
        <f t="shared" si="88"/>
        <v>0</v>
      </c>
      <c r="DJ52" s="20">
        <f t="shared" si="88"/>
        <v>0</v>
      </c>
      <c r="DK52" s="20">
        <f t="shared" si="88"/>
        <v>0</v>
      </c>
      <c r="DL52" s="20">
        <f t="shared" si="88"/>
        <v>0</v>
      </c>
      <c r="DM52" s="20">
        <f>SUM(DM47:DM51)</f>
        <v>0</v>
      </c>
      <c r="DN52" s="20">
        <f>SUM(DN47:DN51)</f>
        <v>58</v>
      </c>
      <c r="DO52" s="20">
        <f t="shared" ref="DO52:DQ52" si="89">SUM(DO47:DO51)</f>
        <v>58</v>
      </c>
      <c r="DP52" s="20">
        <f t="shared" si="89"/>
        <v>0</v>
      </c>
      <c r="DQ52" s="20">
        <f t="shared" si="89"/>
        <v>0</v>
      </c>
      <c r="DR52" s="20">
        <f t="shared" ref="DR52:DW52" si="90">SUM(DR47:DR51)</f>
        <v>0</v>
      </c>
      <c r="DS52" s="20">
        <f t="shared" si="90"/>
        <v>0</v>
      </c>
      <c r="DT52" s="20">
        <f t="shared" si="90"/>
        <v>0</v>
      </c>
      <c r="DU52" s="20">
        <f t="shared" si="90"/>
        <v>0</v>
      </c>
      <c r="DV52" s="20">
        <f t="shared" si="90"/>
        <v>0</v>
      </c>
      <c r="DW52" s="20">
        <f t="shared" si="90"/>
        <v>0</v>
      </c>
      <c r="DX52" s="20">
        <f t="shared" ref="DX52:DY52" si="91">SUM(DX47:DX51)</f>
        <v>0</v>
      </c>
      <c r="DY52" s="20">
        <f t="shared" si="91"/>
        <v>0</v>
      </c>
      <c r="DZ52" s="20">
        <f t="shared" ref="DZ52:EA52" si="92">SUM(DZ47:DZ51)</f>
        <v>0</v>
      </c>
      <c r="EA52" s="20">
        <f t="shared" si="92"/>
        <v>0</v>
      </c>
      <c r="EB52" s="20">
        <f t="shared" si="79"/>
        <v>0</v>
      </c>
      <c r="EC52" s="20">
        <f t="shared" ref="EC52:EH52" si="93">SUM(EC47:EC51)</f>
        <v>0</v>
      </c>
      <c r="ED52" s="20">
        <f t="shared" si="93"/>
        <v>0</v>
      </c>
      <c r="EE52" s="20">
        <f t="shared" si="93"/>
        <v>0</v>
      </c>
      <c r="EF52" s="20">
        <f t="shared" si="93"/>
        <v>0</v>
      </c>
      <c r="EG52" s="20">
        <f t="shared" si="93"/>
        <v>0</v>
      </c>
      <c r="EH52" s="20">
        <f t="shared" si="93"/>
        <v>0</v>
      </c>
      <c r="EI52" s="20">
        <f t="shared" ref="EI52:EK52" si="94">SUM(EI47:EI51)</f>
        <v>0</v>
      </c>
      <c r="EJ52" s="20">
        <f t="shared" si="94"/>
        <v>0</v>
      </c>
      <c r="EK52" s="20">
        <f t="shared" si="94"/>
        <v>0</v>
      </c>
      <c r="EL52" s="20">
        <f t="shared" ref="EL52:EN52" si="95">SUM(EL47:EL51)</f>
        <v>0</v>
      </c>
      <c r="EM52" s="20">
        <f t="shared" si="95"/>
        <v>0</v>
      </c>
      <c r="EN52" s="20">
        <f t="shared" si="95"/>
        <v>0</v>
      </c>
      <c r="EO52" s="20">
        <f t="shared" si="80"/>
        <v>0</v>
      </c>
      <c r="EP52" s="20">
        <f t="shared" ref="EP52:FA52" si="96">SUM(EP47:EP51)</f>
        <v>0</v>
      </c>
      <c r="EQ52" s="20">
        <f t="shared" si="96"/>
        <v>0</v>
      </c>
      <c r="ER52" s="20">
        <f t="shared" si="96"/>
        <v>0</v>
      </c>
      <c r="ES52" s="20">
        <f t="shared" si="96"/>
        <v>0</v>
      </c>
      <c r="ET52" s="20">
        <f t="shared" si="96"/>
        <v>0</v>
      </c>
      <c r="EU52" s="20">
        <f t="shared" si="96"/>
        <v>0</v>
      </c>
      <c r="EV52" s="20">
        <f t="shared" si="96"/>
        <v>0</v>
      </c>
      <c r="EW52" s="20">
        <f t="shared" si="96"/>
        <v>0</v>
      </c>
      <c r="EX52" s="20">
        <f t="shared" si="96"/>
        <v>0</v>
      </c>
      <c r="EY52" s="20">
        <f t="shared" si="96"/>
        <v>0</v>
      </c>
      <c r="EZ52" s="20">
        <f t="shared" si="96"/>
        <v>0</v>
      </c>
      <c r="FA52" s="20">
        <f t="shared" si="96"/>
        <v>0</v>
      </c>
      <c r="FB52" s="20">
        <f t="shared" si="81"/>
        <v>0</v>
      </c>
    </row>
    <row r="53" spans="1:158" s="50" customFormat="1" ht="15.95" customHeight="1">
      <c r="A53" s="59"/>
      <c r="B53" s="49"/>
      <c r="C53" s="48">
        <f>+C52/1000</f>
        <v>0</v>
      </c>
      <c r="D53" s="48">
        <f t="shared" ref="D53" si="97">+D52/1000</f>
        <v>0</v>
      </c>
      <c r="E53" s="48">
        <f t="shared" ref="E53" si="98">+E52/1000</f>
        <v>0</v>
      </c>
      <c r="F53" s="48">
        <f t="shared" ref="F53" si="99">+F52/1000</f>
        <v>0</v>
      </c>
      <c r="G53" s="48">
        <f t="shared" ref="G53" si="100">+G52/1000</f>
        <v>0</v>
      </c>
      <c r="H53" s="48">
        <f t="shared" ref="H53" si="101">+H52/1000</f>
        <v>0</v>
      </c>
      <c r="I53" s="48">
        <f t="shared" ref="I53" si="102">+I52/1000</f>
        <v>0</v>
      </c>
      <c r="J53" s="48">
        <f t="shared" ref="J53" si="103">+J52/1000</f>
        <v>0</v>
      </c>
      <c r="K53" s="48">
        <f t="shared" ref="K53" si="104">+K52/1000</f>
        <v>0</v>
      </c>
      <c r="L53" s="48">
        <f t="shared" ref="L53" si="105">+L52/1000</f>
        <v>0</v>
      </c>
      <c r="M53" s="48">
        <f t="shared" ref="M53" si="106">+M52/1000</f>
        <v>0</v>
      </c>
      <c r="N53" s="48">
        <f t="shared" ref="N53" si="107">+N52/1000</f>
        <v>0</v>
      </c>
      <c r="O53" s="48">
        <f t="shared" ref="O53" si="108">+O52/1000</f>
        <v>0</v>
      </c>
      <c r="P53" s="48">
        <f t="shared" ref="P53" si="109">+P52/1000</f>
        <v>0</v>
      </c>
      <c r="Q53" s="48">
        <f t="shared" ref="Q53" si="110">+Q52/1000</f>
        <v>0</v>
      </c>
      <c r="R53" s="48">
        <f t="shared" ref="R53" si="111">+R52/1000</f>
        <v>0</v>
      </c>
      <c r="S53" s="48">
        <f t="shared" ref="S53" si="112">+S52/1000</f>
        <v>0</v>
      </c>
      <c r="T53" s="48">
        <f t="shared" ref="T53" si="113">+T52/1000</f>
        <v>0</v>
      </c>
      <c r="U53" s="48">
        <f t="shared" ref="U53" si="114">+U52/1000</f>
        <v>0</v>
      </c>
      <c r="V53" s="48">
        <f t="shared" ref="V53" si="115">+V52/1000</f>
        <v>0</v>
      </c>
      <c r="W53" s="48">
        <f t="shared" ref="W53" si="116">+W52/1000</f>
        <v>0</v>
      </c>
      <c r="X53" s="48">
        <f t="shared" ref="X53" si="117">+X52/1000</f>
        <v>0</v>
      </c>
      <c r="Y53" s="48">
        <f t="shared" ref="Y53" si="118">+Y52/1000</f>
        <v>0</v>
      </c>
      <c r="Z53" s="48">
        <f t="shared" ref="Z53" si="119">+Z52/1000</f>
        <v>0</v>
      </c>
      <c r="AA53" s="48">
        <f t="shared" ref="AA53" si="120">+AA52/1000</f>
        <v>0</v>
      </c>
      <c r="AB53" s="48">
        <f t="shared" ref="AB53" si="121">+AB52/1000</f>
        <v>0</v>
      </c>
      <c r="AC53" s="48">
        <f t="shared" ref="AC53" si="122">+AC52/1000</f>
        <v>0</v>
      </c>
      <c r="AD53" s="48">
        <f t="shared" ref="AD53" si="123">+AD52/1000</f>
        <v>0</v>
      </c>
      <c r="AE53" s="48">
        <f t="shared" ref="AE53" si="124">+AE52/1000</f>
        <v>0</v>
      </c>
      <c r="AF53" s="48">
        <f t="shared" ref="AF53" si="125">+AF52/1000</f>
        <v>0</v>
      </c>
      <c r="AG53" s="48">
        <f t="shared" ref="AG53" si="126">+AG52/1000</f>
        <v>0</v>
      </c>
      <c r="AH53" s="48">
        <f t="shared" ref="AH53" si="127">+AH52/1000</f>
        <v>0.128</v>
      </c>
      <c r="AI53" s="48">
        <f t="shared" ref="AI53" si="128">+AI52/1000</f>
        <v>0</v>
      </c>
      <c r="AJ53" s="48">
        <f t="shared" ref="AJ53" si="129">+AJ52/1000</f>
        <v>0</v>
      </c>
      <c r="AK53" s="48">
        <f t="shared" ref="AK53" si="130">+AK52/1000</f>
        <v>0</v>
      </c>
      <c r="AL53" s="48">
        <f t="shared" ref="AL53" si="131">+AL52/1000</f>
        <v>0</v>
      </c>
      <c r="AM53" s="48">
        <f t="shared" ref="AM53" si="132">+AM52/1000</f>
        <v>0</v>
      </c>
      <c r="AN53" s="48">
        <f t="shared" ref="AN53" si="133">+AN52/1000</f>
        <v>0</v>
      </c>
      <c r="AO53" s="48">
        <f t="shared" ref="AO53" si="134">+AO52/1000</f>
        <v>0.128</v>
      </c>
      <c r="AP53" s="48">
        <f t="shared" ref="AP53" si="135">+AP52/1000</f>
        <v>0</v>
      </c>
      <c r="AQ53" s="48">
        <f t="shared" ref="AQ53" si="136">+AQ52/1000</f>
        <v>0</v>
      </c>
      <c r="AR53" s="48">
        <f t="shared" ref="AR53" si="137">+AR52/1000</f>
        <v>0</v>
      </c>
      <c r="AS53" s="48">
        <f t="shared" ref="AS53" si="138">+AS52/1000</f>
        <v>0</v>
      </c>
      <c r="AT53" s="48">
        <f t="shared" ref="AT53" si="139">+AT52/1000</f>
        <v>0</v>
      </c>
      <c r="AU53" s="48">
        <f t="shared" ref="AU53" si="140">+AU52/1000</f>
        <v>0</v>
      </c>
      <c r="AV53" s="48">
        <f t="shared" ref="AV53" si="141">+AV52/1000</f>
        <v>0</v>
      </c>
      <c r="AW53" s="48">
        <f t="shared" ref="AW53" si="142">+AW52/1000</f>
        <v>0</v>
      </c>
      <c r="AX53" s="48">
        <f t="shared" ref="AX53" si="143">+AX52/1000</f>
        <v>0.1198</v>
      </c>
      <c r="AY53" s="48">
        <f t="shared" ref="AY53" si="144">+AY52/1000</f>
        <v>0</v>
      </c>
      <c r="AZ53" s="48">
        <f t="shared" ref="AZ53" si="145">+AZ52/1000</f>
        <v>0</v>
      </c>
      <c r="BA53" s="48">
        <f t="shared" ref="BA53" si="146">+BA52/1000</f>
        <v>0</v>
      </c>
      <c r="BB53" s="48">
        <f t="shared" ref="BB53" si="147">+BB52/1000</f>
        <v>0.1198</v>
      </c>
      <c r="BC53" s="48">
        <f t="shared" ref="BC53" si="148">+BC52/1000</f>
        <v>0</v>
      </c>
      <c r="BD53" s="48">
        <f t="shared" ref="BD53" si="149">+BD52/1000</f>
        <v>0</v>
      </c>
      <c r="BE53" s="48">
        <f t="shared" ref="BE53" si="150">+BE52/1000</f>
        <v>0</v>
      </c>
      <c r="BF53" s="48">
        <f t="shared" ref="BF53" si="151">+BF52/1000</f>
        <v>0</v>
      </c>
      <c r="BG53" s="48">
        <f t="shared" ref="BG53" si="152">+BG52/1000</f>
        <v>0</v>
      </c>
      <c r="BH53" s="48">
        <f t="shared" ref="BH53" si="153">+BH52/1000</f>
        <v>0</v>
      </c>
      <c r="BI53" s="48">
        <f t="shared" ref="BI53" si="154">+BI52/1000</f>
        <v>0</v>
      </c>
      <c r="BJ53" s="48">
        <f t="shared" ref="BJ53" si="155">+BJ52/1000</f>
        <v>0</v>
      </c>
      <c r="BK53" s="48">
        <f t="shared" ref="BK53" si="156">+BK52/1000</f>
        <v>0</v>
      </c>
      <c r="BL53" s="48">
        <f t="shared" ref="BL53" si="157">+BL52/1000</f>
        <v>0</v>
      </c>
      <c r="BM53" s="48">
        <f t="shared" ref="BM53" si="158">+BM52/1000</f>
        <v>0</v>
      </c>
      <c r="BN53" s="48">
        <f t="shared" ref="BN53" si="159">+BN52/1000</f>
        <v>0</v>
      </c>
      <c r="BO53" s="48">
        <f t="shared" ref="BO53" si="160">+BO52/1000</f>
        <v>0</v>
      </c>
      <c r="BP53" s="48">
        <f t="shared" ref="BP53" si="161">+BP52/1000</f>
        <v>0</v>
      </c>
      <c r="BQ53" s="48">
        <f t="shared" ref="BQ53" si="162">+BQ52/1000</f>
        <v>0</v>
      </c>
      <c r="BR53" s="48">
        <f t="shared" ref="BR53" si="163">+BR52/1000</f>
        <v>0</v>
      </c>
      <c r="BS53" s="48">
        <f t="shared" ref="BS53" si="164">+BS52/1000</f>
        <v>0</v>
      </c>
      <c r="BT53" s="48">
        <f t="shared" ref="BT53" si="165">+BT52/1000</f>
        <v>0</v>
      </c>
      <c r="BU53" s="48">
        <f t="shared" ref="BU53" si="166">+BU52/1000</f>
        <v>0</v>
      </c>
      <c r="BV53" s="48">
        <f t="shared" ref="BV53" si="167">+BV52/1000</f>
        <v>0</v>
      </c>
      <c r="BW53" s="48">
        <f t="shared" ref="BW53" si="168">+BW52/1000</f>
        <v>0</v>
      </c>
      <c r="BX53" s="48">
        <f t="shared" ref="BX53" si="169">+BX52/1000</f>
        <v>0</v>
      </c>
      <c r="BY53" s="48">
        <f t="shared" ref="BY53" si="170">+BY52/1000</f>
        <v>0</v>
      </c>
      <c r="EC53" s="77"/>
      <c r="ED53" s="77"/>
      <c r="EE53" s="77"/>
      <c r="EF53" s="77"/>
      <c r="EG53" s="77"/>
      <c r="EH53" s="77"/>
      <c r="EI53" s="77"/>
      <c r="EJ53" s="77"/>
      <c r="EK53" s="77"/>
      <c r="EL53" s="77"/>
      <c r="EM53" s="77"/>
      <c r="EN53" s="77"/>
      <c r="EO53" s="77"/>
      <c r="EP53" s="77"/>
      <c r="EQ53" s="77"/>
      <c r="ER53" s="77"/>
      <c r="ES53" s="77"/>
      <c r="ET53" s="77"/>
      <c r="EU53" s="77"/>
      <c r="EV53" s="77"/>
      <c r="EW53" s="77"/>
      <c r="EX53" s="77"/>
      <c r="EY53" s="77"/>
      <c r="EZ53" s="77"/>
      <c r="FA53" s="77"/>
      <c r="FB53" s="77"/>
    </row>
    <row r="54" spans="1:158" s="50" customFormat="1" ht="15.95" customHeight="1">
      <c r="A54" s="59"/>
      <c r="B54" s="49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  <c r="BK54" s="48"/>
      <c r="BL54" s="48"/>
      <c r="BM54" s="48"/>
      <c r="BN54" s="48"/>
      <c r="BO54" s="48"/>
      <c r="BP54" s="48"/>
      <c r="BQ54" s="48"/>
      <c r="BR54" s="48"/>
      <c r="BS54" s="48"/>
      <c r="BT54" s="48"/>
      <c r="BU54" s="48"/>
      <c r="BV54" s="48"/>
      <c r="BW54" s="48"/>
      <c r="BX54" s="48"/>
      <c r="BY54" s="48"/>
      <c r="EC54" s="77"/>
      <c r="ED54" s="77"/>
      <c r="EE54" s="77"/>
      <c r="EF54" s="77"/>
      <c r="EG54" s="77"/>
      <c r="EH54" s="77"/>
      <c r="EI54" s="77"/>
      <c r="EJ54" s="77"/>
      <c r="EK54" s="77"/>
      <c r="EL54" s="77"/>
      <c r="EM54" s="77"/>
      <c r="EN54" s="77"/>
      <c r="EO54" s="77"/>
      <c r="EP54" s="77"/>
      <c r="EQ54" s="77"/>
      <c r="ER54" s="77"/>
      <c r="ES54" s="77"/>
      <c r="ET54" s="77"/>
      <c r="EU54" s="77"/>
      <c r="EV54" s="77"/>
      <c r="EW54" s="77"/>
      <c r="EX54" s="77"/>
      <c r="EY54" s="77"/>
      <c r="EZ54" s="77"/>
      <c r="FA54" s="77"/>
      <c r="FB54" s="77"/>
    </row>
    <row r="55" spans="1:158" s="21" customFormat="1" ht="15.95" customHeight="1">
      <c r="A55" s="24" t="s">
        <v>35</v>
      </c>
      <c r="B55" s="24"/>
      <c r="BC55" s="23"/>
      <c r="BD55" s="23"/>
      <c r="BE55" s="23"/>
      <c r="BF55" s="23"/>
      <c r="BG55" s="23"/>
      <c r="BH55" s="23"/>
      <c r="BI55" s="23"/>
      <c r="BJ55" s="23"/>
      <c r="BK55" s="23"/>
      <c r="EC55" s="76"/>
      <c r="ED55" s="76"/>
      <c r="EE55" s="76"/>
      <c r="EF55" s="76"/>
      <c r="EG55" s="76"/>
      <c r="EH55" s="76"/>
      <c r="EI55" s="76"/>
      <c r="EJ55" s="76"/>
      <c r="EK55" s="76"/>
      <c r="EL55" s="76"/>
      <c r="EM55" s="76"/>
      <c r="EN55" s="76"/>
      <c r="EO55" s="76"/>
      <c r="EP55" s="76"/>
      <c r="EQ55" s="76"/>
      <c r="ER55" s="76"/>
      <c r="ES55" s="76"/>
      <c r="ET55" s="76"/>
      <c r="EU55" s="76"/>
      <c r="EV55" s="76"/>
      <c r="EW55" s="76"/>
      <c r="EX55" s="76"/>
      <c r="EY55" s="76"/>
      <c r="EZ55" s="76"/>
      <c r="FA55" s="76"/>
      <c r="FB55" s="76"/>
    </row>
    <row r="56" spans="1:158" ht="4.5" customHeight="1">
      <c r="A56" s="15"/>
      <c r="B56" s="15"/>
      <c r="EC56" s="76"/>
      <c r="ED56" s="76"/>
      <c r="EE56" s="76"/>
      <c r="EF56" s="76"/>
      <c r="EG56" s="76"/>
      <c r="EH56" s="76"/>
      <c r="EI56" s="76"/>
      <c r="EJ56" s="76"/>
      <c r="EK56" s="76"/>
      <c r="EL56" s="76"/>
      <c r="EM56" s="76"/>
      <c r="EN56" s="76"/>
      <c r="EO56" s="76"/>
      <c r="EP56" s="76"/>
      <c r="EQ56" s="76"/>
      <c r="ER56" s="76"/>
      <c r="ES56" s="76"/>
      <c r="ET56" s="76"/>
      <c r="EU56" s="76"/>
      <c r="EV56" s="76"/>
      <c r="EW56" s="76"/>
      <c r="EX56" s="76"/>
      <c r="EY56" s="76"/>
      <c r="EZ56" s="76"/>
      <c r="FA56" s="76"/>
      <c r="FB56" s="76"/>
    </row>
    <row r="57" spans="1:158" s="21" customFormat="1" ht="15.95" customHeight="1">
      <c r="A57" s="15" t="s">
        <v>71</v>
      </c>
      <c r="B57" s="15"/>
      <c r="BC57" s="23"/>
      <c r="BD57" s="23"/>
      <c r="BE57" s="23"/>
      <c r="BF57" s="23"/>
      <c r="BG57" s="23"/>
      <c r="BH57" s="23"/>
      <c r="BI57" s="23"/>
      <c r="BJ57" s="23"/>
      <c r="BK57" s="23"/>
      <c r="CD57" s="23"/>
      <c r="CQ57" s="23"/>
      <c r="DD57" s="23"/>
      <c r="EC57" s="76"/>
      <c r="ED57" s="76"/>
      <c r="EE57" s="76"/>
      <c r="EF57" s="76"/>
      <c r="EG57" s="76"/>
      <c r="EH57" s="76"/>
      <c r="EI57" s="76"/>
      <c r="EJ57" s="76"/>
      <c r="EK57" s="76"/>
      <c r="EL57" s="76"/>
      <c r="EM57" s="76"/>
      <c r="EN57" s="76"/>
      <c r="EO57" s="76"/>
      <c r="EP57" s="76"/>
      <c r="EQ57" s="76"/>
      <c r="ER57" s="76"/>
      <c r="ES57" s="76"/>
      <c r="ET57" s="76"/>
      <c r="EU57" s="76"/>
      <c r="EV57" s="76"/>
      <c r="EW57" s="76"/>
      <c r="EX57" s="76"/>
      <c r="EY57" s="76"/>
      <c r="EZ57" s="76"/>
      <c r="FA57" s="76"/>
      <c r="FB57" s="76"/>
    </row>
    <row r="58" spans="1:158" s="21" customFormat="1" ht="15.95" customHeight="1">
      <c r="A58" s="24"/>
      <c r="B58" s="24"/>
      <c r="EC58" s="76"/>
      <c r="ED58" s="76"/>
      <c r="EE58" s="76"/>
      <c r="EF58" s="76"/>
      <c r="EG58" s="76"/>
      <c r="EH58" s="76"/>
      <c r="EI58" s="76"/>
      <c r="EJ58" s="76"/>
      <c r="EK58" s="76"/>
      <c r="EL58" s="76"/>
      <c r="EM58" s="76"/>
      <c r="EN58" s="76"/>
      <c r="EO58" s="76"/>
      <c r="EP58" s="76"/>
      <c r="EQ58" s="76"/>
      <c r="ER58" s="76"/>
      <c r="ES58" s="76"/>
      <c r="ET58" s="76"/>
      <c r="EU58" s="76"/>
      <c r="EV58" s="76"/>
      <c r="EW58" s="76"/>
      <c r="EX58" s="76"/>
      <c r="EY58" s="76"/>
      <c r="EZ58" s="76"/>
      <c r="FA58" s="76"/>
      <c r="FB58" s="76"/>
    </row>
    <row r="59" spans="1:158" ht="15.95" customHeight="1">
      <c r="A59" s="89" t="s">
        <v>33</v>
      </c>
      <c r="B59" s="27"/>
      <c r="C59" s="86">
        <v>2011</v>
      </c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7" t="s">
        <v>61</v>
      </c>
      <c r="P59" s="86">
        <v>2012</v>
      </c>
      <c r="Q59" s="86"/>
      <c r="R59" s="86"/>
      <c r="S59" s="86"/>
      <c r="T59" s="86"/>
      <c r="U59" s="86"/>
      <c r="V59" s="86"/>
      <c r="W59" s="86"/>
      <c r="X59" s="86"/>
      <c r="Y59" s="86"/>
      <c r="Z59" s="86"/>
      <c r="AA59" s="86"/>
      <c r="AB59" s="87" t="s">
        <v>62</v>
      </c>
      <c r="AC59" s="86">
        <v>2013</v>
      </c>
      <c r="AD59" s="86"/>
      <c r="AE59" s="86"/>
      <c r="AF59" s="86"/>
      <c r="AG59" s="86"/>
      <c r="AH59" s="86"/>
      <c r="AI59" s="86"/>
      <c r="AJ59" s="86"/>
      <c r="AK59" s="86"/>
      <c r="AL59" s="86"/>
      <c r="AM59" s="86"/>
      <c r="AN59" s="86"/>
      <c r="AO59" s="87" t="s">
        <v>63</v>
      </c>
      <c r="AP59" s="86">
        <v>2014</v>
      </c>
      <c r="AQ59" s="86"/>
      <c r="AR59" s="86"/>
      <c r="AS59" s="86"/>
      <c r="AT59" s="86"/>
      <c r="AU59" s="86"/>
      <c r="AV59" s="86"/>
      <c r="AW59" s="86"/>
      <c r="AX59" s="86"/>
      <c r="AY59" s="86"/>
      <c r="AZ59" s="86"/>
      <c r="BA59" s="86"/>
      <c r="BB59" s="87" t="s">
        <v>64</v>
      </c>
      <c r="BC59" s="86">
        <v>2015</v>
      </c>
      <c r="BD59" s="86"/>
      <c r="BE59" s="86"/>
      <c r="BF59" s="86"/>
      <c r="BG59" s="86"/>
      <c r="BH59" s="86"/>
      <c r="BI59" s="86"/>
      <c r="BJ59" s="86"/>
      <c r="BK59" s="86"/>
      <c r="BL59" s="86"/>
      <c r="BM59" s="86"/>
      <c r="BN59" s="86"/>
      <c r="BO59" s="87" t="s">
        <v>65</v>
      </c>
      <c r="BP59" s="86">
        <v>2016</v>
      </c>
      <c r="BQ59" s="86"/>
      <c r="BR59" s="86"/>
      <c r="BS59" s="86"/>
      <c r="BT59" s="86"/>
      <c r="BU59" s="86"/>
      <c r="BV59" s="86"/>
      <c r="BW59" s="86"/>
      <c r="BX59" s="86"/>
      <c r="BY59" s="86"/>
      <c r="BZ59" s="86"/>
      <c r="CA59" s="86"/>
      <c r="CB59" s="85" t="s">
        <v>75</v>
      </c>
      <c r="CC59" s="86">
        <v>2017</v>
      </c>
      <c r="CD59" s="86"/>
      <c r="CE59" s="86"/>
      <c r="CF59" s="86"/>
      <c r="CG59" s="86"/>
      <c r="CH59" s="86"/>
      <c r="CI59" s="86"/>
      <c r="CJ59" s="86"/>
      <c r="CK59" s="86"/>
      <c r="CL59" s="86"/>
      <c r="CM59" s="86"/>
      <c r="CN59" s="86"/>
      <c r="CO59" s="85" t="s">
        <v>76</v>
      </c>
      <c r="CP59" s="86">
        <v>2018</v>
      </c>
      <c r="CQ59" s="86"/>
      <c r="CR59" s="86"/>
      <c r="CS59" s="86"/>
      <c r="CT59" s="86"/>
      <c r="CU59" s="86"/>
      <c r="CV59" s="86"/>
      <c r="CW59" s="86"/>
      <c r="CX59" s="86"/>
      <c r="CY59" s="86"/>
      <c r="CZ59" s="86"/>
      <c r="DA59" s="86"/>
      <c r="DB59" s="85" t="s">
        <v>122</v>
      </c>
      <c r="DC59" s="86">
        <v>2019</v>
      </c>
      <c r="DD59" s="86"/>
      <c r="DE59" s="86"/>
      <c r="DF59" s="86"/>
      <c r="DG59" s="86"/>
      <c r="DH59" s="86"/>
      <c r="DI59" s="86"/>
      <c r="DJ59" s="86"/>
      <c r="DK59" s="86"/>
      <c r="DL59" s="86"/>
      <c r="DM59" s="86"/>
      <c r="DN59" s="86"/>
      <c r="DO59" s="85" t="s">
        <v>124</v>
      </c>
      <c r="DP59" s="86">
        <v>2020</v>
      </c>
      <c r="DQ59" s="86"/>
      <c r="DR59" s="86"/>
      <c r="DS59" s="86"/>
      <c r="DT59" s="86"/>
      <c r="DU59" s="86"/>
      <c r="DV59" s="86"/>
      <c r="DW59" s="86"/>
      <c r="DX59" s="86"/>
      <c r="DY59" s="86"/>
      <c r="DZ59" s="86"/>
      <c r="EA59" s="86"/>
      <c r="EB59" s="85" t="s">
        <v>130</v>
      </c>
      <c r="EC59" s="86">
        <v>2021</v>
      </c>
      <c r="ED59" s="86"/>
      <c r="EE59" s="86"/>
      <c r="EF59" s="86"/>
      <c r="EG59" s="86"/>
      <c r="EH59" s="86"/>
      <c r="EI59" s="86"/>
      <c r="EJ59" s="86"/>
      <c r="EK59" s="86"/>
      <c r="EL59" s="86"/>
      <c r="EM59" s="86"/>
      <c r="EN59" s="86"/>
      <c r="EO59" s="85" t="s">
        <v>131</v>
      </c>
      <c r="EP59" s="86">
        <v>2022</v>
      </c>
      <c r="EQ59" s="86"/>
      <c r="ER59" s="86"/>
      <c r="ES59" s="86"/>
      <c r="ET59" s="86"/>
      <c r="EU59" s="86"/>
      <c r="EV59" s="86"/>
      <c r="EW59" s="86"/>
      <c r="EX59" s="86"/>
      <c r="EY59" s="86"/>
      <c r="EZ59" s="86"/>
      <c r="FA59" s="86"/>
      <c r="FB59" s="85" t="s">
        <v>135</v>
      </c>
    </row>
    <row r="60" spans="1:158" ht="15.95" customHeight="1">
      <c r="A60" s="90"/>
      <c r="B60" s="28"/>
      <c r="C60" s="16" t="s">
        <v>12</v>
      </c>
      <c r="D60" s="16" t="s">
        <v>13</v>
      </c>
      <c r="E60" s="16" t="s">
        <v>14</v>
      </c>
      <c r="F60" s="16" t="s">
        <v>15</v>
      </c>
      <c r="G60" s="16" t="s">
        <v>16</v>
      </c>
      <c r="H60" s="16" t="s">
        <v>17</v>
      </c>
      <c r="I60" s="16" t="s">
        <v>18</v>
      </c>
      <c r="J60" s="16" t="s">
        <v>19</v>
      </c>
      <c r="K60" s="16" t="s">
        <v>20</v>
      </c>
      <c r="L60" s="16" t="s">
        <v>21</v>
      </c>
      <c r="M60" s="16" t="s">
        <v>22</v>
      </c>
      <c r="N60" s="16" t="s">
        <v>23</v>
      </c>
      <c r="O60" s="88"/>
      <c r="P60" s="16" t="s">
        <v>12</v>
      </c>
      <c r="Q60" s="16" t="s">
        <v>13</v>
      </c>
      <c r="R60" s="16" t="s">
        <v>14</v>
      </c>
      <c r="S60" s="16" t="s">
        <v>15</v>
      </c>
      <c r="T60" s="16" t="s">
        <v>16</v>
      </c>
      <c r="U60" s="16" t="s">
        <v>17</v>
      </c>
      <c r="V60" s="16" t="s">
        <v>18</v>
      </c>
      <c r="W60" s="16" t="s">
        <v>19</v>
      </c>
      <c r="X60" s="16" t="s">
        <v>20</v>
      </c>
      <c r="Y60" s="16" t="s">
        <v>21</v>
      </c>
      <c r="Z60" s="16" t="s">
        <v>22</v>
      </c>
      <c r="AA60" s="16" t="s">
        <v>23</v>
      </c>
      <c r="AB60" s="88"/>
      <c r="AC60" s="16" t="s">
        <v>12</v>
      </c>
      <c r="AD60" s="16" t="s">
        <v>13</v>
      </c>
      <c r="AE60" s="16" t="s">
        <v>14</v>
      </c>
      <c r="AF60" s="16" t="s">
        <v>15</v>
      </c>
      <c r="AG60" s="16" t="s">
        <v>16</v>
      </c>
      <c r="AH60" s="16" t="s">
        <v>17</v>
      </c>
      <c r="AI60" s="16" t="s">
        <v>18</v>
      </c>
      <c r="AJ60" s="16" t="s">
        <v>19</v>
      </c>
      <c r="AK60" s="16" t="s">
        <v>20</v>
      </c>
      <c r="AL60" s="16" t="s">
        <v>21</v>
      </c>
      <c r="AM60" s="16" t="s">
        <v>22</v>
      </c>
      <c r="AN60" s="16" t="s">
        <v>23</v>
      </c>
      <c r="AO60" s="88"/>
      <c r="AP60" s="16" t="s">
        <v>12</v>
      </c>
      <c r="AQ60" s="16" t="s">
        <v>13</v>
      </c>
      <c r="AR60" s="16" t="s">
        <v>14</v>
      </c>
      <c r="AS60" s="16" t="s">
        <v>15</v>
      </c>
      <c r="AT60" s="16" t="s">
        <v>16</v>
      </c>
      <c r="AU60" s="16" t="s">
        <v>17</v>
      </c>
      <c r="AV60" s="16" t="s">
        <v>18</v>
      </c>
      <c r="AW60" s="16" t="s">
        <v>19</v>
      </c>
      <c r="AX60" s="16" t="s">
        <v>20</v>
      </c>
      <c r="AY60" s="16" t="s">
        <v>21</v>
      </c>
      <c r="AZ60" s="16" t="s">
        <v>22</v>
      </c>
      <c r="BA60" s="16" t="s">
        <v>23</v>
      </c>
      <c r="BB60" s="88"/>
      <c r="BC60" s="16" t="s">
        <v>12</v>
      </c>
      <c r="BD60" s="16" t="s">
        <v>13</v>
      </c>
      <c r="BE60" s="16" t="s">
        <v>14</v>
      </c>
      <c r="BF60" s="16" t="s">
        <v>15</v>
      </c>
      <c r="BG60" s="16" t="s">
        <v>16</v>
      </c>
      <c r="BH60" s="16" t="s">
        <v>17</v>
      </c>
      <c r="BI60" s="16" t="s">
        <v>18</v>
      </c>
      <c r="BJ60" s="16" t="s">
        <v>19</v>
      </c>
      <c r="BK60" s="16" t="s">
        <v>20</v>
      </c>
      <c r="BL60" s="16" t="s">
        <v>21</v>
      </c>
      <c r="BM60" s="16" t="s">
        <v>22</v>
      </c>
      <c r="BN60" s="16" t="s">
        <v>23</v>
      </c>
      <c r="BO60" s="88"/>
      <c r="BP60" s="16" t="s">
        <v>12</v>
      </c>
      <c r="BQ60" s="16" t="s">
        <v>13</v>
      </c>
      <c r="BR60" s="16" t="s">
        <v>14</v>
      </c>
      <c r="BS60" s="16" t="s">
        <v>15</v>
      </c>
      <c r="BT60" s="16" t="s">
        <v>16</v>
      </c>
      <c r="BU60" s="16" t="s">
        <v>17</v>
      </c>
      <c r="BV60" s="16" t="s">
        <v>18</v>
      </c>
      <c r="BW60" s="16" t="s">
        <v>19</v>
      </c>
      <c r="BX60" s="16" t="s">
        <v>20</v>
      </c>
      <c r="BY60" s="16" t="s">
        <v>21</v>
      </c>
      <c r="BZ60" s="16" t="s">
        <v>22</v>
      </c>
      <c r="CA60" s="16" t="s">
        <v>23</v>
      </c>
      <c r="CB60" s="85"/>
      <c r="CC60" s="16" t="s">
        <v>12</v>
      </c>
      <c r="CD60" s="16" t="s">
        <v>13</v>
      </c>
      <c r="CE60" s="16" t="s">
        <v>14</v>
      </c>
      <c r="CF60" s="16" t="s">
        <v>15</v>
      </c>
      <c r="CG60" s="16" t="s">
        <v>16</v>
      </c>
      <c r="CH60" s="16" t="s">
        <v>17</v>
      </c>
      <c r="CI60" s="16" t="s">
        <v>18</v>
      </c>
      <c r="CJ60" s="16" t="s">
        <v>19</v>
      </c>
      <c r="CK60" s="16" t="s">
        <v>20</v>
      </c>
      <c r="CL60" s="16" t="s">
        <v>21</v>
      </c>
      <c r="CM60" s="16" t="s">
        <v>22</v>
      </c>
      <c r="CN60" s="16" t="s">
        <v>23</v>
      </c>
      <c r="CO60" s="85"/>
      <c r="CP60" s="16" t="s">
        <v>12</v>
      </c>
      <c r="CQ60" s="16" t="s">
        <v>13</v>
      </c>
      <c r="CR60" s="16" t="s">
        <v>14</v>
      </c>
      <c r="CS60" s="16" t="s">
        <v>15</v>
      </c>
      <c r="CT60" s="16" t="s">
        <v>16</v>
      </c>
      <c r="CU60" s="16" t="s">
        <v>17</v>
      </c>
      <c r="CV60" s="16" t="s">
        <v>18</v>
      </c>
      <c r="CW60" s="16" t="s">
        <v>19</v>
      </c>
      <c r="CX60" s="16" t="s">
        <v>20</v>
      </c>
      <c r="CY60" s="16" t="s">
        <v>21</v>
      </c>
      <c r="CZ60" s="16" t="s">
        <v>22</v>
      </c>
      <c r="DA60" s="16" t="s">
        <v>23</v>
      </c>
      <c r="DB60" s="85"/>
      <c r="DC60" s="16" t="s">
        <v>12</v>
      </c>
      <c r="DD60" s="16" t="s">
        <v>13</v>
      </c>
      <c r="DE60" s="16" t="s">
        <v>14</v>
      </c>
      <c r="DF60" s="16" t="s">
        <v>15</v>
      </c>
      <c r="DG60" s="16" t="s">
        <v>16</v>
      </c>
      <c r="DH60" s="16" t="s">
        <v>17</v>
      </c>
      <c r="DI60" s="16" t="s">
        <v>18</v>
      </c>
      <c r="DJ60" s="16" t="s">
        <v>19</v>
      </c>
      <c r="DK60" s="16" t="s">
        <v>20</v>
      </c>
      <c r="DL60" s="16" t="s">
        <v>21</v>
      </c>
      <c r="DM60" s="16" t="s">
        <v>22</v>
      </c>
      <c r="DN60" s="16" t="s">
        <v>23</v>
      </c>
      <c r="DO60" s="85"/>
      <c r="DP60" s="62" t="s">
        <v>12</v>
      </c>
      <c r="DQ60" s="62" t="s">
        <v>13</v>
      </c>
      <c r="DR60" s="62" t="s">
        <v>14</v>
      </c>
      <c r="DS60" s="62" t="s">
        <v>15</v>
      </c>
      <c r="DT60" s="62" t="s">
        <v>16</v>
      </c>
      <c r="DU60" s="62" t="s">
        <v>17</v>
      </c>
      <c r="DV60" s="62" t="s">
        <v>18</v>
      </c>
      <c r="DW60" s="62" t="s">
        <v>19</v>
      </c>
      <c r="DX60" s="62" t="s">
        <v>20</v>
      </c>
      <c r="DY60" s="62" t="s">
        <v>21</v>
      </c>
      <c r="DZ60" s="69" t="s">
        <v>22</v>
      </c>
      <c r="EA60" s="69" t="s">
        <v>23</v>
      </c>
      <c r="EB60" s="85"/>
      <c r="EC60" s="74" t="s">
        <v>12</v>
      </c>
      <c r="ED60" s="74" t="s">
        <v>13</v>
      </c>
      <c r="EE60" s="74" t="s">
        <v>14</v>
      </c>
      <c r="EF60" s="74" t="s">
        <v>15</v>
      </c>
      <c r="EG60" s="74" t="s">
        <v>16</v>
      </c>
      <c r="EH60" s="74" t="s">
        <v>17</v>
      </c>
      <c r="EI60" s="74" t="s">
        <v>18</v>
      </c>
      <c r="EJ60" s="74" t="s">
        <v>19</v>
      </c>
      <c r="EK60" s="74" t="s">
        <v>20</v>
      </c>
      <c r="EL60" s="74" t="s">
        <v>21</v>
      </c>
      <c r="EM60" s="74" t="s">
        <v>22</v>
      </c>
      <c r="EN60" s="74" t="s">
        <v>23</v>
      </c>
      <c r="EO60" s="85"/>
      <c r="EP60" s="82" t="s">
        <v>12</v>
      </c>
      <c r="EQ60" s="82" t="s">
        <v>13</v>
      </c>
      <c r="ER60" s="82" t="s">
        <v>14</v>
      </c>
      <c r="ES60" s="82" t="s">
        <v>15</v>
      </c>
      <c r="ET60" s="82" t="s">
        <v>16</v>
      </c>
      <c r="EU60" s="82" t="s">
        <v>17</v>
      </c>
      <c r="EV60" s="82" t="s">
        <v>18</v>
      </c>
      <c r="EW60" s="82" t="s">
        <v>19</v>
      </c>
      <c r="EX60" s="82" t="s">
        <v>20</v>
      </c>
      <c r="EY60" s="82" t="s">
        <v>21</v>
      </c>
      <c r="EZ60" s="82" t="s">
        <v>22</v>
      </c>
      <c r="FA60" s="82" t="s">
        <v>23</v>
      </c>
      <c r="FB60" s="85"/>
    </row>
    <row r="61" spans="1:158" ht="15.95" customHeight="1">
      <c r="A61" s="17" t="s">
        <v>25</v>
      </c>
      <c r="B61" s="17" t="s">
        <v>96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38</v>
      </c>
      <c r="BY61" s="18">
        <v>1199</v>
      </c>
      <c r="BZ61" s="18">
        <v>1123</v>
      </c>
      <c r="CA61" s="18">
        <v>1162</v>
      </c>
      <c r="CB61" s="18">
        <f>SUM(BP61:CA61)</f>
        <v>14348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>SUM(DP61:EA61)</f>
        <v>5685</v>
      </c>
      <c r="EC61" s="75">
        <v>674</v>
      </c>
      <c r="ED61" s="75">
        <v>268</v>
      </c>
      <c r="EE61" s="75">
        <v>526</v>
      </c>
      <c r="EF61" s="75">
        <v>564</v>
      </c>
      <c r="EG61" s="75">
        <v>685</v>
      </c>
      <c r="EH61" s="75">
        <v>650</v>
      </c>
      <c r="EI61" s="75">
        <v>709</v>
      </c>
      <c r="EJ61" s="75">
        <v>760</v>
      </c>
      <c r="EK61" s="75">
        <v>727</v>
      </c>
      <c r="EL61" s="75">
        <v>795</v>
      </c>
      <c r="EM61" s="75">
        <v>852</v>
      </c>
      <c r="EN61" s="75">
        <v>823</v>
      </c>
      <c r="EO61" s="75">
        <f>SUM(EC61:EN61)</f>
        <v>8033</v>
      </c>
      <c r="EP61" s="75">
        <v>766</v>
      </c>
      <c r="EQ61" s="75"/>
      <c r="ER61" s="75"/>
      <c r="ES61" s="75"/>
      <c r="ET61" s="75"/>
      <c r="EU61" s="75"/>
      <c r="EV61" s="75"/>
      <c r="EW61" s="75"/>
      <c r="EX61" s="75"/>
      <c r="EY61" s="75"/>
      <c r="EZ61" s="75"/>
      <c r="FA61" s="75"/>
      <c r="FB61" s="75">
        <f>SUM(EP61:FA61)</f>
        <v>766</v>
      </c>
    </row>
    <row r="62" spans="1:158" ht="15.95" customHeight="1">
      <c r="A62" s="17" t="s">
        <v>26</v>
      </c>
      <c r="B62" s="17" t="s">
        <v>97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 t="shared" ref="O62:O65" si="171"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 t="shared" ref="AB62:AB65" si="172"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 t="shared" ref="AO62:AO65" si="173"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 t="shared" ref="BB62:BB65" si="174"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 t="shared" ref="BO62:BO65" si="175"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19</v>
      </c>
      <c r="BY62" s="18">
        <v>205</v>
      </c>
      <c r="BZ62" s="18">
        <v>248</v>
      </c>
      <c r="CA62" s="18">
        <v>301</v>
      </c>
      <c r="CB62" s="18">
        <f t="shared" ref="CB62:CB65" si="176">SUM(BP62:CA62)</f>
        <v>3602</v>
      </c>
      <c r="CC62" s="18">
        <v>216</v>
      </c>
      <c r="CD62" s="18">
        <v>204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 t="shared" ref="CO62:CO65" si="177">SUM(CC62:CN62)</f>
        <v>3310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 t="shared" ref="DB62:DB65" si="178"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145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0</v>
      </c>
      <c r="DO62" s="18">
        <f t="shared" ref="DO62:DO65" si="179">SUM(DC62:DN62)</f>
        <v>2982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ref="EB62:EB66" si="180">SUM(DP62:EA62)</f>
        <v>2071</v>
      </c>
      <c r="EC62" s="75">
        <v>192</v>
      </c>
      <c r="ED62" s="75">
        <v>130</v>
      </c>
      <c r="EE62" s="75">
        <v>170</v>
      </c>
      <c r="EF62" s="75">
        <v>222</v>
      </c>
      <c r="EG62" s="75">
        <v>191</v>
      </c>
      <c r="EH62" s="75">
        <v>289</v>
      </c>
      <c r="EI62" s="75">
        <v>343</v>
      </c>
      <c r="EJ62" s="75">
        <v>261</v>
      </c>
      <c r="EK62" s="75">
        <v>267</v>
      </c>
      <c r="EL62" s="75">
        <v>314</v>
      </c>
      <c r="EM62" s="75">
        <v>316</v>
      </c>
      <c r="EN62" s="75">
        <v>229</v>
      </c>
      <c r="EO62" s="75">
        <f t="shared" ref="EO62:EO66" si="181">SUM(EC62:EN62)</f>
        <v>2924</v>
      </c>
      <c r="EP62" s="75">
        <v>203</v>
      </c>
      <c r="EQ62" s="75"/>
      <c r="ER62" s="75"/>
      <c r="ES62" s="75"/>
      <c r="ET62" s="75"/>
      <c r="EU62" s="75"/>
      <c r="EV62" s="75"/>
      <c r="EW62" s="75"/>
      <c r="EX62" s="75"/>
      <c r="EY62" s="75"/>
      <c r="EZ62" s="75"/>
      <c r="FA62" s="75"/>
      <c r="FB62" s="75">
        <f t="shared" ref="FB62:FB66" si="182">SUM(EP62:FA62)</f>
        <v>203</v>
      </c>
    </row>
    <row r="63" spans="1:158" ht="15.95" customHeight="1">
      <c r="A63" s="17" t="s">
        <v>27</v>
      </c>
      <c r="B63" s="17" t="s">
        <v>98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 t="shared" si="171"/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 t="shared" si="172"/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 t="shared" si="173"/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 t="shared" si="174"/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 t="shared" si="175"/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44</v>
      </c>
      <c r="BY63" s="18">
        <v>356</v>
      </c>
      <c r="BZ63" s="18">
        <v>324</v>
      </c>
      <c r="CA63" s="18">
        <v>322</v>
      </c>
      <c r="CB63" s="18">
        <f t="shared" si="176"/>
        <v>4261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 t="shared" si="177"/>
        <v>4015</v>
      </c>
      <c r="CP63" s="18">
        <v>320</v>
      </c>
      <c r="CQ63" s="18">
        <v>310</v>
      </c>
      <c r="CR63" s="18">
        <v>344</v>
      </c>
      <c r="CS63" s="37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 t="shared" si="178"/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 t="shared" si="179"/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180"/>
        <v>1975</v>
      </c>
      <c r="EC63" s="75">
        <v>246</v>
      </c>
      <c r="ED63" s="75">
        <v>136</v>
      </c>
      <c r="EE63" s="75">
        <v>202</v>
      </c>
      <c r="EF63" s="75">
        <v>214</v>
      </c>
      <c r="EG63" s="75">
        <v>252</v>
      </c>
      <c r="EH63" s="75">
        <v>286</v>
      </c>
      <c r="EI63" s="75">
        <v>330</v>
      </c>
      <c r="EJ63" s="75">
        <v>330</v>
      </c>
      <c r="EK63" s="75">
        <v>272</v>
      </c>
      <c r="EL63" s="75">
        <v>312</v>
      </c>
      <c r="EM63" s="75">
        <v>308</v>
      </c>
      <c r="EN63" s="75">
        <v>326</v>
      </c>
      <c r="EO63" s="75">
        <f t="shared" si="181"/>
        <v>3214</v>
      </c>
      <c r="EP63" s="75">
        <v>318</v>
      </c>
      <c r="EQ63" s="75"/>
      <c r="ER63" s="75"/>
      <c r="ES63" s="75"/>
      <c r="ET63" s="75"/>
      <c r="EU63" s="75"/>
      <c r="EV63" s="75"/>
      <c r="EW63" s="75"/>
      <c r="EX63" s="75"/>
      <c r="EY63" s="75"/>
      <c r="EZ63" s="75"/>
      <c r="FA63" s="75"/>
      <c r="FB63" s="75">
        <f t="shared" si="182"/>
        <v>318</v>
      </c>
    </row>
    <row r="64" spans="1:158" ht="15.95" customHeight="1">
      <c r="A64" s="17" t="s">
        <v>38</v>
      </c>
      <c r="B64" s="17" t="s">
        <v>99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 t="shared" si="171"/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 t="shared" si="172"/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294</v>
      </c>
      <c r="AO64" s="18">
        <f t="shared" si="173"/>
        <v>3401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 t="shared" si="174"/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 t="shared" si="175"/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288</v>
      </c>
      <c r="BY64" s="18">
        <v>296</v>
      </c>
      <c r="BZ64" s="18">
        <v>260</v>
      </c>
      <c r="CA64" s="18">
        <v>290</v>
      </c>
      <c r="CB64" s="18">
        <f t="shared" si="176"/>
        <v>3395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 t="shared" si="177"/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 t="shared" si="178"/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 t="shared" si="179"/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180"/>
        <v>1179</v>
      </c>
      <c r="EC64" s="75">
        <v>142</v>
      </c>
      <c r="ED64" s="75">
        <v>86</v>
      </c>
      <c r="EE64" s="75">
        <v>127</v>
      </c>
      <c r="EF64" s="75">
        <v>136</v>
      </c>
      <c r="EG64" s="75">
        <v>153</v>
      </c>
      <c r="EH64" s="75">
        <v>179</v>
      </c>
      <c r="EI64" s="75">
        <v>160</v>
      </c>
      <c r="EJ64" s="75">
        <v>158</v>
      </c>
      <c r="EK64" s="75">
        <v>195</v>
      </c>
      <c r="EL64" s="75">
        <v>197</v>
      </c>
      <c r="EM64" s="75">
        <v>182</v>
      </c>
      <c r="EN64" s="75">
        <v>195</v>
      </c>
      <c r="EO64" s="75">
        <f t="shared" si="181"/>
        <v>1910</v>
      </c>
      <c r="EP64" s="75">
        <v>168</v>
      </c>
      <c r="EQ64" s="75"/>
      <c r="ER64" s="75"/>
      <c r="ES64" s="75"/>
      <c r="ET64" s="75"/>
      <c r="EU64" s="75"/>
      <c r="EV64" s="75"/>
      <c r="EW64" s="75"/>
      <c r="EX64" s="75"/>
      <c r="EY64" s="75"/>
      <c r="EZ64" s="75"/>
      <c r="FA64" s="75"/>
      <c r="FB64" s="75">
        <f t="shared" si="182"/>
        <v>168</v>
      </c>
    </row>
    <row r="65" spans="1:158" ht="15.95" customHeight="1">
      <c r="A65" s="17" t="s">
        <v>28</v>
      </c>
      <c r="B65" s="17" t="s">
        <v>100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 t="shared" si="171"/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 t="shared" si="172"/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 t="shared" si="173"/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 t="shared" si="174"/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 t="shared" si="175"/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1</v>
      </c>
      <c r="BY65" s="18">
        <v>294</v>
      </c>
      <c r="BZ65" s="18">
        <v>298</v>
      </c>
      <c r="CA65" s="18">
        <v>307</v>
      </c>
      <c r="CB65" s="18">
        <f t="shared" si="176"/>
        <v>3593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 t="shared" si="177"/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 t="shared" si="178"/>
        <v>4243</v>
      </c>
      <c r="DC65" s="18">
        <v>354</v>
      </c>
      <c r="DD65" s="18">
        <v>320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 t="shared" si="179"/>
        <v>4267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180"/>
        <v>1763</v>
      </c>
      <c r="EC65" s="75">
        <v>180</v>
      </c>
      <c r="ED65" s="75">
        <v>151</v>
      </c>
      <c r="EE65" s="75">
        <v>168</v>
      </c>
      <c r="EF65" s="75">
        <v>154</v>
      </c>
      <c r="EG65" s="75">
        <v>194</v>
      </c>
      <c r="EH65" s="75">
        <v>189</v>
      </c>
      <c r="EI65" s="75">
        <v>199</v>
      </c>
      <c r="EJ65" s="75">
        <v>205</v>
      </c>
      <c r="EK65" s="75">
        <v>233</v>
      </c>
      <c r="EL65" s="75">
        <v>245</v>
      </c>
      <c r="EM65" s="75">
        <v>238</v>
      </c>
      <c r="EN65" s="75">
        <v>254</v>
      </c>
      <c r="EO65" s="75">
        <f t="shared" si="181"/>
        <v>2410</v>
      </c>
      <c r="EP65" s="75">
        <v>188</v>
      </c>
      <c r="EQ65" s="75"/>
      <c r="ER65" s="75"/>
      <c r="ES65" s="75"/>
      <c r="ET65" s="75"/>
      <c r="EU65" s="75"/>
      <c r="EV65" s="75"/>
      <c r="EW65" s="75"/>
      <c r="EX65" s="75"/>
      <c r="EY65" s="75"/>
      <c r="EZ65" s="75"/>
      <c r="FA65" s="75"/>
      <c r="FB65" s="75">
        <f t="shared" si="182"/>
        <v>188</v>
      </c>
    </row>
    <row r="66" spans="1:158" s="21" customFormat="1" ht="15.95" customHeight="1">
      <c r="A66" s="19" t="s">
        <v>24</v>
      </c>
      <c r="B66" s="19"/>
      <c r="C66" s="20">
        <f t="shared" ref="C66:BS66" si="183">SUM(C61:C65)</f>
        <v>1880</v>
      </c>
      <c r="D66" s="20">
        <f t="shared" si="183"/>
        <v>2117</v>
      </c>
      <c r="E66" s="20">
        <f t="shared" si="183"/>
        <v>2159</v>
      </c>
      <c r="F66" s="20">
        <f t="shared" si="183"/>
        <v>2207</v>
      </c>
      <c r="G66" s="20">
        <f t="shared" si="183"/>
        <v>2298</v>
      </c>
      <c r="H66" s="20">
        <f t="shared" si="183"/>
        <v>2121</v>
      </c>
      <c r="I66" s="20">
        <f t="shared" si="183"/>
        <v>2102</v>
      </c>
      <c r="J66" s="20">
        <f t="shared" si="183"/>
        <v>2190</v>
      </c>
      <c r="K66" s="20">
        <f t="shared" si="183"/>
        <v>2165</v>
      </c>
      <c r="L66" s="20">
        <f t="shared" si="183"/>
        <v>2309</v>
      </c>
      <c r="M66" s="20">
        <f t="shared" si="183"/>
        <v>2573</v>
      </c>
      <c r="N66" s="20">
        <f t="shared" si="183"/>
        <v>2174</v>
      </c>
      <c r="O66" s="20">
        <f t="shared" si="183"/>
        <v>26295</v>
      </c>
      <c r="P66" s="20">
        <f t="shared" si="183"/>
        <v>2184</v>
      </c>
      <c r="Q66" s="20">
        <f t="shared" si="183"/>
        <v>2176</v>
      </c>
      <c r="R66" s="20">
        <f t="shared" si="183"/>
        <v>2408</v>
      </c>
      <c r="S66" s="20">
        <f t="shared" si="183"/>
        <v>2276</v>
      </c>
      <c r="T66" s="20">
        <f t="shared" si="183"/>
        <v>2410</v>
      </c>
      <c r="U66" s="20">
        <f t="shared" si="183"/>
        <v>2294</v>
      </c>
      <c r="V66" s="20">
        <f t="shared" si="183"/>
        <v>2394</v>
      </c>
      <c r="W66" s="20">
        <f t="shared" si="183"/>
        <v>2690</v>
      </c>
      <c r="X66" s="20">
        <f t="shared" si="183"/>
        <v>2188</v>
      </c>
      <c r="Y66" s="20">
        <f t="shared" si="183"/>
        <v>2336</v>
      </c>
      <c r="Z66" s="20">
        <f t="shared" si="183"/>
        <v>2179</v>
      </c>
      <c r="AA66" s="20">
        <f t="shared" si="183"/>
        <v>2273</v>
      </c>
      <c r="AB66" s="20">
        <f t="shared" ref="AB66" si="184">SUM(AB61:AB65)</f>
        <v>27808</v>
      </c>
      <c r="AC66" s="20">
        <f t="shared" si="183"/>
        <v>2304</v>
      </c>
      <c r="AD66" s="20">
        <f t="shared" si="183"/>
        <v>2032</v>
      </c>
      <c r="AE66" s="20">
        <f t="shared" si="183"/>
        <v>2152</v>
      </c>
      <c r="AF66" s="20">
        <f t="shared" si="183"/>
        <v>2150</v>
      </c>
      <c r="AG66" s="20">
        <f t="shared" si="183"/>
        <v>2269</v>
      </c>
      <c r="AH66" s="20">
        <f t="shared" si="183"/>
        <v>2117</v>
      </c>
      <c r="AI66" s="20">
        <f t="shared" si="183"/>
        <v>2426</v>
      </c>
      <c r="AJ66" s="20">
        <f t="shared" si="183"/>
        <v>2614</v>
      </c>
      <c r="AK66" s="20">
        <f t="shared" si="183"/>
        <v>2621</v>
      </c>
      <c r="AL66" s="20">
        <f t="shared" si="183"/>
        <v>2879</v>
      </c>
      <c r="AM66" s="20">
        <f t="shared" si="183"/>
        <v>2366</v>
      </c>
      <c r="AN66" s="20">
        <f t="shared" si="183"/>
        <v>2255</v>
      </c>
      <c r="AO66" s="20">
        <f t="shared" si="183"/>
        <v>28185</v>
      </c>
      <c r="AP66" s="20">
        <f t="shared" si="183"/>
        <v>2204</v>
      </c>
      <c r="AQ66" s="20">
        <f t="shared" si="183"/>
        <v>2078</v>
      </c>
      <c r="AR66" s="20">
        <f t="shared" si="183"/>
        <v>2240</v>
      </c>
      <c r="AS66" s="20">
        <f t="shared" si="183"/>
        <v>2262</v>
      </c>
      <c r="AT66" s="20">
        <f t="shared" si="183"/>
        <v>2408</v>
      </c>
      <c r="AU66" s="20">
        <f t="shared" si="183"/>
        <v>2206</v>
      </c>
      <c r="AV66" s="20">
        <f t="shared" si="183"/>
        <v>2363</v>
      </c>
      <c r="AW66" s="20">
        <f t="shared" si="183"/>
        <v>2721</v>
      </c>
      <c r="AX66" s="20">
        <f t="shared" si="183"/>
        <v>2389</v>
      </c>
      <c r="AY66" s="20">
        <f t="shared" si="183"/>
        <v>2592</v>
      </c>
      <c r="AZ66" s="20">
        <f t="shared" si="183"/>
        <v>2402</v>
      </c>
      <c r="BA66" s="20">
        <f t="shared" si="183"/>
        <v>2341</v>
      </c>
      <c r="BB66" s="20">
        <f t="shared" ref="BB66" si="185">SUM(BB61:BB65)</f>
        <v>28206</v>
      </c>
      <c r="BC66" s="20">
        <f t="shared" si="183"/>
        <v>2214</v>
      </c>
      <c r="BD66" s="20">
        <f t="shared" si="183"/>
        <v>2048</v>
      </c>
      <c r="BE66" s="20">
        <f t="shared" si="183"/>
        <v>2233</v>
      </c>
      <c r="BF66" s="20">
        <f t="shared" si="183"/>
        <v>2407</v>
      </c>
      <c r="BG66" s="20">
        <f t="shared" si="183"/>
        <v>2567</v>
      </c>
      <c r="BH66" s="20">
        <f t="shared" si="183"/>
        <v>2303</v>
      </c>
      <c r="BI66" s="20">
        <f t="shared" si="183"/>
        <v>2533</v>
      </c>
      <c r="BJ66" s="20">
        <f t="shared" si="183"/>
        <v>2715</v>
      </c>
      <c r="BK66" s="20">
        <f t="shared" si="183"/>
        <v>2586</v>
      </c>
      <c r="BL66" s="20">
        <f t="shared" si="183"/>
        <v>2629</v>
      </c>
      <c r="BM66" s="20">
        <f t="shared" si="183"/>
        <v>2443</v>
      </c>
      <c r="BN66" s="20">
        <f t="shared" si="183"/>
        <v>2507</v>
      </c>
      <c r="BO66" s="20">
        <f t="shared" si="183"/>
        <v>29185</v>
      </c>
      <c r="BP66" s="20">
        <f t="shared" si="183"/>
        <v>2386</v>
      </c>
      <c r="BQ66" s="20">
        <f t="shared" si="183"/>
        <v>2117</v>
      </c>
      <c r="BR66" s="20">
        <f t="shared" si="183"/>
        <v>2381</v>
      </c>
      <c r="BS66" s="20">
        <f t="shared" si="183"/>
        <v>2585</v>
      </c>
      <c r="BT66" s="20">
        <f t="shared" ref="BT66:BY66" si="186">SUM(BT61:BT65)</f>
        <v>2669</v>
      </c>
      <c r="BU66" s="20">
        <f t="shared" si="186"/>
        <v>2464</v>
      </c>
      <c r="BV66" s="20">
        <f t="shared" si="186"/>
        <v>2602</v>
      </c>
      <c r="BW66" s="20">
        <f t="shared" si="186"/>
        <v>2720</v>
      </c>
      <c r="BX66" s="20">
        <f t="shared" si="186"/>
        <v>2290</v>
      </c>
      <c r="BY66" s="20">
        <f t="shared" si="186"/>
        <v>2350</v>
      </c>
      <c r="BZ66" s="20">
        <f t="shared" ref="BZ66:CL66" si="187">SUM(BZ61:BZ65)</f>
        <v>2253</v>
      </c>
      <c r="CA66" s="20">
        <f t="shared" si="187"/>
        <v>2382</v>
      </c>
      <c r="CB66" s="20">
        <f t="shared" si="187"/>
        <v>29199</v>
      </c>
      <c r="CC66" s="20">
        <f t="shared" si="187"/>
        <v>2125</v>
      </c>
      <c r="CD66" s="20">
        <f t="shared" si="187"/>
        <v>1989</v>
      </c>
      <c r="CE66" s="20">
        <f t="shared" si="187"/>
        <v>2120</v>
      </c>
      <c r="CF66" s="20">
        <f t="shared" si="187"/>
        <v>2067</v>
      </c>
      <c r="CG66" s="20">
        <f t="shared" si="187"/>
        <v>2310</v>
      </c>
      <c r="CH66" s="20">
        <f t="shared" si="187"/>
        <v>2408</v>
      </c>
      <c r="CI66" s="20">
        <f t="shared" si="187"/>
        <v>2588</v>
      </c>
      <c r="CJ66" s="20">
        <f t="shared" si="187"/>
        <v>2627</v>
      </c>
      <c r="CK66" s="20">
        <f t="shared" si="187"/>
        <v>2678</v>
      </c>
      <c r="CL66" s="20">
        <f t="shared" si="187"/>
        <v>2782</v>
      </c>
      <c r="CM66" s="20">
        <f t="shared" ref="CM66:CY66" si="188">SUM(CM61:CM65)</f>
        <v>2458</v>
      </c>
      <c r="CN66" s="20">
        <f t="shared" si="188"/>
        <v>2690</v>
      </c>
      <c r="CO66" s="20">
        <f t="shared" si="188"/>
        <v>28842</v>
      </c>
      <c r="CP66" s="20">
        <f t="shared" si="188"/>
        <v>2571</v>
      </c>
      <c r="CQ66" s="20">
        <f t="shared" si="188"/>
        <v>2267</v>
      </c>
      <c r="CR66" s="20">
        <f t="shared" si="188"/>
        <v>2561</v>
      </c>
      <c r="CS66" s="20">
        <f t="shared" si="188"/>
        <v>2504</v>
      </c>
      <c r="CT66" s="20">
        <f t="shared" si="188"/>
        <v>2703</v>
      </c>
      <c r="CU66" s="20">
        <f t="shared" si="188"/>
        <v>2763</v>
      </c>
      <c r="CV66" s="20">
        <f t="shared" si="188"/>
        <v>3073</v>
      </c>
      <c r="CW66" s="20">
        <f t="shared" si="188"/>
        <v>3129</v>
      </c>
      <c r="CX66" s="20">
        <f t="shared" si="188"/>
        <v>2605</v>
      </c>
      <c r="CY66" s="20">
        <f t="shared" si="188"/>
        <v>2560</v>
      </c>
      <c r="CZ66" s="20">
        <f t="shared" ref="CZ66:DL66" si="189">SUM(CZ61:CZ65)</f>
        <v>2429</v>
      </c>
      <c r="DA66" s="20">
        <f t="shared" si="189"/>
        <v>2311</v>
      </c>
      <c r="DB66" s="20">
        <f t="shared" si="189"/>
        <v>31476</v>
      </c>
      <c r="DC66" s="20">
        <f t="shared" si="189"/>
        <v>2149</v>
      </c>
      <c r="DD66" s="20">
        <f t="shared" si="189"/>
        <v>2162</v>
      </c>
      <c r="DE66" s="20">
        <f t="shared" si="189"/>
        <v>2287</v>
      </c>
      <c r="DF66" s="20">
        <f t="shared" si="189"/>
        <v>2440</v>
      </c>
      <c r="DG66" s="20">
        <f t="shared" si="189"/>
        <v>2766</v>
      </c>
      <c r="DH66" s="20">
        <f t="shared" si="189"/>
        <v>2447</v>
      </c>
      <c r="DI66" s="20">
        <f t="shared" si="189"/>
        <v>2698</v>
      </c>
      <c r="DJ66" s="20">
        <f t="shared" si="189"/>
        <v>2871</v>
      </c>
      <c r="DK66" s="20">
        <f t="shared" si="189"/>
        <v>2734</v>
      </c>
      <c r="DL66" s="20">
        <f t="shared" si="189"/>
        <v>2490</v>
      </c>
      <c r="DM66" s="20">
        <f t="shared" ref="DM66:EA66" si="190">SUM(DM61:DM65)</f>
        <v>2423</v>
      </c>
      <c r="DN66" s="20">
        <f t="shared" si="190"/>
        <v>2151</v>
      </c>
      <c r="DO66" s="20">
        <f t="shared" si="190"/>
        <v>29618</v>
      </c>
      <c r="DP66" s="20">
        <f t="shared" si="190"/>
        <v>2572</v>
      </c>
      <c r="DQ66" s="20">
        <f t="shared" si="190"/>
        <v>2376</v>
      </c>
      <c r="DR66" s="20">
        <f t="shared" si="190"/>
        <v>1471</v>
      </c>
      <c r="DS66" s="20">
        <f t="shared" si="190"/>
        <v>294</v>
      </c>
      <c r="DT66" s="20">
        <f t="shared" si="190"/>
        <v>297</v>
      </c>
      <c r="DU66" s="20">
        <f t="shared" si="190"/>
        <v>323</v>
      </c>
      <c r="DV66" s="20">
        <f t="shared" si="190"/>
        <v>505</v>
      </c>
      <c r="DW66" s="20">
        <f t="shared" si="190"/>
        <v>688</v>
      </c>
      <c r="DX66" s="20">
        <f t="shared" si="190"/>
        <v>501</v>
      </c>
      <c r="DY66" s="20">
        <f t="shared" si="190"/>
        <v>1062</v>
      </c>
      <c r="DZ66" s="20">
        <f t="shared" si="190"/>
        <v>1127</v>
      </c>
      <c r="EA66" s="20">
        <f t="shared" si="190"/>
        <v>1457</v>
      </c>
      <c r="EB66" s="20">
        <f t="shared" si="180"/>
        <v>12673</v>
      </c>
      <c r="EC66" s="20">
        <f t="shared" ref="EC66:EN66" si="191">SUM(EC61:EC65)</f>
        <v>1434</v>
      </c>
      <c r="ED66" s="20">
        <f t="shared" si="191"/>
        <v>771</v>
      </c>
      <c r="EE66" s="20">
        <f t="shared" si="191"/>
        <v>1193</v>
      </c>
      <c r="EF66" s="20">
        <f t="shared" si="191"/>
        <v>1290</v>
      </c>
      <c r="EG66" s="20">
        <f t="shared" si="191"/>
        <v>1475</v>
      </c>
      <c r="EH66" s="20">
        <f t="shared" si="191"/>
        <v>1593</v>
      </c>
      <c r="EI66" s="20">
        <f t="shared" si="191"/>
        <v>1741</v>
      </c>
      <c r="EJ66" s="20">
        <f t="shared" si="191"/>
        <v>1714</v>
      </c>
      <c r="EK66" s="20">
        <f t="shared" si="191"/>
        <v>1694</v>
      </c>
      <c r="EL66" s="20">
        <f t="shared" si="191"/>
        <v>1863</v>
      </c>
      <c r="EM66" s="20">
        <f t="shared" si="191"/>
        <v>1896</v>
      </c>
      <c r="EN66" s="20">
        <f t="shared" si="191"/>
        <v>1827</v>
      </c>
      <c r="EO66" s="20">
        <f t="shared" si="181"/>
        <v>18491</v>
      </c>
      <c r="EP66" s="20">
        <f t="shared" ref="EP66:FA66" si="192">SUM(EP61:EP65)</f>
        <v>1643</v>
      </c>
      <c r="EQ66" s="20">
        <f t="shared" si="192"/>
        <v>0</v>
      </c>
      <c r="ER66" s="20">
        <f t="shared" si="192"/>
        <v>0</v>
      </c>
      <c r="ES66" s="20">
        <f t="shared" si="192"/>
        <v>0</v>
      </c>
      <c r="ET66" s="20">
        <f t="shared" si="192"/>
        <v>0</v>
      </c>
      <c r="EU66" s="20">
        <f t="shared" si="192"/>
        <v>0</v>
      </c>
      <c r="EV66" s="20">
        <f t="shared" si="192"/>
        <v>0</v>
      </c>
      <c r="EW66" s="20">
        <f t="shared" si="192"/>
        <v>0</v>
      </c>
      <c r="EX66" s="20">
        <f t="shared" si="192"/>
        <v>0</v>
      </c>
      <c r="EY66" s="20">
        <f t="shared" si="192"/>
        <v>0</v>
      </c>
      <c r="EZ66" s="20">
        <f t="shared" si="192"/>
        <v>0</v>
      </c>
      <c r="FA66" s="20">
        <f t="shared" si="192"/>
        <v>0</v>
      </c>
      <c r="FB66" s="20">
        <f t="shared" si="182"/>
        <v>1643</v>
      </c>
    </row>
    <row r="67" spans="1:158" s="25" customFormat="1" ht="15.95" customHeight="1">
      <c r="A67" s="59"/>
      <c r="B67" s="40"/>
      <c r="C67" s="41">
        <f>+C66+C77</f>
        <v>1901</v>
      </c>
      <c r="D67" s="41">
        <f t="shared" ref="D67:BO67" si="193">+D66+D77</f>
        <v>2149</v>
      </c>
      <c r="E67" s="41">
        <f t="shared" si="193"/>
        <v>2186</v>
      </c>
      <c r="F67" s="41">
        <f t="shared" si="193"/>
        <v>2232</v>
      </c>
      <c r="G67" s="41">
        <f t="shared" si="193"/>
        <v>2321</v>
      </c>
      <c r="H67" s="41">
        <f t="shared" si="193"/>
        <v>2143</v>
      </c>
      <c r="I67" s="41">
        <f t="shared" si="193"/>
        <v>2134</v>
      </c>
      <c r="J67" s="41">
        <f t="shared" si="193"/>
        <v>2224</v>
      </c>
      <c r="K67" s="41">
        <f t="shared" si="193"/>
        <v>2183</v>
      </c>
      <c r="L67" s="41">
        <f t="shared" si="193"/>
        <v>2331</v>
      </c>
      <c r="M67" s="41">
        <f t="shared" si="193"/>
        <v>2599</v>
      </c>
      <c r="N67" s="41">
        <f t="shared" si="193"/>
        <v>2201</v>
      </c>
      <c r="O67" s="41">
        <f t="shared" si="193"/>
        <v>26604</v>
      </c>
      <c r="P67" s="41">
        <f t="shared" si="193"/>
        <v>2247</v>
      </c>
      <c r="Q67" s="41">
        <f t="shared" si="193"/>
        <v>2205</v>
      </c>
      <c r="R67" s="41">
        <f t="shared" si="193"/>
        <v>2430</v>
      </c>
      <c r="S67" s="41">
        <f t="shared" si="193"/>
        <v>2301</v>
      </c>
      <c r="T67" s="41">
        <f t="shared" si="193"/>
        <v>2435</v>
      </c>
      <c r="U67" s="41">
        <f t="shared" si="193"/>
        <v>2316</v>
      </c>
      <c r="V67" s="41">
        <f t="shared" si="193"/>
        <v>2422</v>
      </c>
      <c r="W67" s="41">
        <f t="shared" si="193"/>
        <v>2722</v>
      </c>
      <c r="X67" s="41">
        <f t="shared" si="193"/>
        <v>2219</v>
      </c>
      <c r="Y67" s="41">
        <f t="shared" si="193"/>
        <v>2365</v>
      </c>
      <c r="Z67" s="41">
        <f t="shared" si="193"/>
        <v>2211</v>
      </c>
      <c r="AA67" s="41">
        <f t="shared" si="193"/>
        <v>2305</v>
      </c>
      <c r="AB67" s="41">
        <f t="shared" si="193"/>
        <v>28178</v>
      </c>
      <c r="AC67" s="41">
        <f t="shared" si="193"/>
        <v>2347</v>
      </c>
      <c r="AD67" s="41">
        <f t="shared" si="193"/>
        <v>2056</v>
      </c>
      <c r="AE67" s="41">
        <f t="shared" si="193"/>
        <v>2188</v>
      </c>
      <c r="AF67" s="41">
        <f t="shared" si="193"/>
        <v>2170</v>
      </c>
      <c r="AG67" s="41">
        <f t="shared" si="193"/>
        <v>2298</v>
      </c>
      <c r="AH67" s="41">
        <f t="shared" si="193"/>
        <v>2143</v>
      </c>
      <c r="AI67" s="41">
        <f t="shared" si="193"/>
        <v>2443</v>
      </c>
      <c r="AJ67" s="41">
        <f t="shared" si="193"/>
        <v>2623</v>
      </c>
      <c r="AK67" s="41">
        <f t="shared" si="193"/>
        <v>2636</v>
      </c>
      <c r="AL67" s="41">
        <f t="shared" si="193"/>
        <v>2910</v>
      </c>
      <c r="AM67" s="41">
        <f t="shared" si="193"/>
        <v>2396</v>
      </c>
      <c r="AN67" s="41">
        <f t="shared" si="193"/>
        <v>2287</v>
      </c>
      <c r="AO67" s="41">
        <f t="shared" si="193"/>
        <v>28497</v>
      </c>
      <c r="AP67" s="41">
        <f t="shared" si="193"/>
        <v>2234</v>
      </c>
      <c r="AQ67" s="41">
        <f t="shared" si="193"/>
        <v>2114</v>
      </c>
      <c r="AR67" s="41">
        <f t="shared" si="193"/>
        <v>2276</v>
      </c>
      <c r="AS67" s="41">
        <f t="shared" si="193"/>
        <v>2296</v>
      </c>
      <c r="AT67" s="41">
        <f t="shared" si="193"/>
        <v>2439</v>
      </c>
      <c r="AU67" s="41">
        <f t="shared" si="193"/>
        <v>2234</v>
      </c>
      <c r="AV67" s="41">
        <f t="shared" si="193"/>
        <v>2400</v>
      </c>
      <c r="AW67" s="41">
        <f t="shared" si="193"/>
        <v>2761</v>
      </c>
      <c r="AX67" s="41">
        <f t="shared" si="193"/>
        <v>2431</v>
      </c>
      <c r="AY67" s="41">
        <f t="shared" si="193"/>
        <v>2649</v>
      </c>
      <c r="AZ67" s="41">
        <f t="shared" si="193"/>
        <v>2427</v>
      </c>
      <c r="BA67" s="41">
        <f t="shared" si="193"/>
        <v>2377</v>
      </c>
      <c r="BB67" s="41">
        <f t="shared" si="193"/>
        <v>28638</v>
      </c>
      <c r="BC67" s="41">
        <f t="shared" si="193"/>
        <v>2247</v>
      </c>
      <c r="BD67" s="41">
        <f t="shared" si="193"/>
        <v>2075</v>
      </c>
      <c r="BE67" s="41">
        <f t="shared" si="193"/>
        <v>2266</v>
      </c>
      <c r="BF67" s="41">
        <f t="shared" si="193"/>
        <v>2436</v>
      </c>
      <c r="BG67" s="41">
        <f t="shared" si="193"/>
        <v>2597</v>
      </c>
      <c r="BH67" s="41">
        <f t="shared" si="193"/>
        <v>2336</v>
      </c>
      <c r="BI67" s="41">
        <f t="shared" si="193"/>
        <v>2541</v>
      </c>
      <c r="BJ67" s="41">
        <f t="shared" si="193"/>
        <v>2723</v>
      </c>
      <c r="BK67" s="41">
        <f t="shared" si="193"/>
        <v>2594</v>
      </c>
      <c r="BL67" s="41">
        <f t="shared" si="193"/>
        <v>2645</v>
      </c>
      <c r="BM67" s="41">
        <f t="shared" si="193"/>
        <v>2452</v>
      </c>
      <c r="BN67" s="41">
        <f t="shared" si="193"/>
        <v>2518</v>
      </c>
      <c r="BO67" s="41">
        <f t="shared" si="193"/>
        <v>29430</v>
      </c>
      <c r="BP67" s="41">
        <f t="shared" ref="BP67:BW67" si="194">+BP66+BP77</f>
        <v>2394</v>
      </c>
      <c r="BQ67" s="41">
        <f t="shared" si="194"/>
        <v>2128</v>
      </c>
      <c r="BR67" s="41">
        <f t="shared" si="194"/>
        <v>2388</v>
      </c>
      <c r="BS67" s="41">
        <f t="shared" si="194"/>
        <v>2606</v>
      </c>
      <c r="BT67" s="41">
        <f t="shared" si="194"/>
        <v>2680</v>
      </c>
      <c r="BU67" s="41">
        <f t="shared" si="194"/>
        <v>2467</v>
      </c>
      <c r="BV67" s="41">
        <f t="shared" si="194"/>
        <v>2610</v>
      </c>
      <c r="BW67" s="41">
        <f t="shared" si="194"/>
        <v>2737</v>
      </c>
      <c r="BX67" s="41"/>
      <c r="BY67" s="41"/>
      <c r="EC67" s="78"/>
      <c r="ED67" s="78"/>
      <c r="EE67" s="78"/>
      <c r="EF67" s="78"/>
      <c r="EG67" s="78"/>
      <c r="EH67" s="78"/>
      <c r="EI67" s="78"/>
      <c r="EJ67" s="78"/>
      <c r="EK67" s="78"/>
      <c r="EL67" s="78"/>
      <c r="EM67" s="78"/>
      <c r="EN67" s="78"/>
      <c r="EO67" s="78"/>
      <c r="EP67" s="78"/>
      <c r="EQ67" s="78"/>
      <c r="ER67" s="78"/>
      <c r="ES67" s="78"/>
      <c r="ET67" s="78"/>
      <c r="EU67" s="78"/>
      <c r="EV67" s="78"/>
      <c r="EW67" s="78"/>
      <c r="EX67" s="78"/>
      <c r="EY67" s="78"/>
      <c r="EZ67" s="78"/>
      <c r="FA67" s="78"/>
      <c r="FB67" s="78"/>
    </row>
    <row r="68" spans="1:158" s="25" customFormat="1" ht="15.95" customHeight="1">
      <c r="A68" s="15" t="s">
        <v>55</v>
      </c>
      <c r="B68" s="15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41"/>
      <c r="AX68" s="41"/>
      <c r="AY68" s="41"/>
      <c r="AZ68" s="41"/>
      <c r="BA68" s="41"/>
      <c r="BB68" s="41"/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O68" s="41"/>
      <c r="BP68" s="41"/>
      <c r="BQ68" s="41"/>
      <c r="BR68" s="41"/>
      <c r="BS68" s="41"/>
      <c r="BT68" s="41"/>
      <c r="BU68" s="41"/>
      <c r="BV68" s="41"/>
      <c r="BW68" s="41"/>
      <c r="BX68" s="41"/>
      <c r="BY68" s="41"/>
      <c r="EC68" s="78"/>
      <c r="ED68" s="78"/>
      <c r="EE68" s="78"/>
      <c r="EF68" s="78"/>
      <c r="EG68" s="78"/>
      <c r="EH68" s="78"/>
      <c r="EI68" s="78"/>
      <c r="EJ68" s="78"/>
      <c r="EK68" s="78"/>
      <c r="EL68" s="78"/>
      <c r="EM68" s="78"/>
      <c r="EN68" s="78"/>
      <c r="EO68" s="78"/>
      <c r="EP68" s="78"/>
      <c r="EQ68" s="78"/>
      <c r="ER68" s="78"/>
      <c r="ES68" s="78"/>
      <c r="ET68" s="78"/>
      <c r="EU68" s="78"/>
      <c r="EV68" s="78"/>
      <c r="EW68" s="78"/>
      <c r="EX68" s="78"/>
      <c r="EY68" s="78"/>
      <c r="EZ68" s="78"/>
      <c r="FA68" s="78"/>
      <c r="FB68" s="78"/>
    </row>
    <row r="69" spans="1:158" s="25" customFormat="1" ht="15.95" customHeight="1">
      <c r="A69" s="15"/>
      <c r="B69" s="15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  <c r="AT69" s="41"/>
      <c r="AU69" s="41"/>
      <c r="AV69" s="41"/>
      <c r="AW69" s="41"/>
      <c r="AX69" s="41"/>
      <c r="AY69" s="41"/>
      <c r="AZ69" s="41"/>
      <c r="BA69" s="41"/>
      <c r="BB69" s="41"/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O69" s="41"/>
      <c r="BP69" s="41"/>
      <c r="BQ69" s="41"/>
      <c r="BR69" s="41"/>
      <c r="BS69" s="41"/>
      <c r="BT69" s="41"/>
      <c r="BU69" s="41"/>
      <c r="BV69" s="41"/>
      <c r="BW69" s="41"/>
      <c r="BX69" s="41"/>
      <c r="BY69" s="41"/>
      <c r="EC69" s="78"/>
      <c r="ED69" s="78"/>
      <c r="EE69" s="78"/>
      <c r="EF69" s="78"/>
      <c r="EG69" s="78"/>
      <c r="EH69" s="78"/>
      <c r="EI69" s="78"/>
      <c r="EJ69" s="78"/>
      <c r="EK69" s="78"/>
      <c r="EL69" s="78"/>
      <c r="EM69" s="78"/>
      <c r="EN69" s="78"/>
      <c r="EO69" s="78"/>
      <c r="EP69" s="78"/>
      <c r="EQ69" s="78"/>
      <c r="ER69" s="78"/>
      <c r="ES69" s="78"/>
      <c r="ET69" s="78"/>
      <c r="EU69" s="78"/>
      <c r="EV69" s="78"/>
      <c r="EW69" s="78"/>
      <c r="EX69" s="78"/>
      <c r="EY69" s="78"/>
      <c r="EZ69" s="78"/>
      <c r="FA69" s="78"/>
      <c r="FB69" s="78"/>
    </row>
    <row r="70" spans="1:158" ht="15.95" customHeight="1">
      <c r="A70" s="89" t="s">
        <v>33</v>
      </c>
      <c r="B70" s="27"/>
      <c r="C70" s="86">
        <v>2011</v>
      </c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7" t="s">
        <v>61</v>
      </c>
      <c r="P70" s="86">
        <v>2012</v>
      </c>
      <c r="Q70" s="86"/>
      <c r="R70" s="86"/>
      <c r="S70" s="86"/>
      <c r="T70" s="86"/>
      <c r="U70" s="86"/>
      <c r="V70" s="86"/>
      <c r="W70" s="86"/>
      <c r="X70" s="86"/>
      <c r="Y70" s="86"/>
      <c r="Z70" s="86"/>
      <c r="AA70" s="86"/>
      <c r="AB70" s="87" t="s">
        <v>62</v>
      </c>
      <c r="AC70" s="86">
        <v>2013</v>
      </c>
      <c r="AD70" s="86"/>
      <c r="AE70" s="86"/>
      <c r="AF70" s="86"/>
      <c r="AG70" s="86"/>
      <c r="AH70" s="86"/>
      <c r="AI70" s="86"/>
      <c r="AJ70" s="86"/>
      <c r="AK70" s="86"/>
      <c r="AL70" s="86"/>
      <c r="AM70" s="86"/>
      <c r="AN70" s="86"/>
      <c r="AO70" s="87" t="s">
        <v>63</v>
      </c>
      <c r="AP70" s="86">
        <v>2014</v>
      </c>
      <c r="AQ70" s="86"/>
      <c r="AR70" s="86"/>
      <c r="AS70" s="86"/>
      <c r="AT70" s="86"/>
      <c r="AU70" s="86"/>
      <c r="AV70" s="86"/>
      <c r="AW70" s="86"/>
      <c r="AX70" s="86"/>
      <c r="AY70" s="86"/>
      <c r="AZ70" s="86"/>
      <c r="BA70" s="86"/>
      <c r="BB70" s="87" t="s">
        <v>64</v>
      </c>
      <c r="BC70" s="86">
        <v>2015</v>
      </c>
      <c r="BD70" s="86"/>
      <c r="BE70" s="86"/>
      <c r="BF70" s="86"/>
      <c r="BG70" s="86"/>
      <c r="BH70" s="86"/>
      <c r="BI70" s="86"/>
      <c r="BJ70" s="86"/>
      <c r="BK70" s="86"/>
      <c r="BL70" s="86"/>
      <c r="BM70" s="86"/>
      <c r="BN70" s="86"/>
      <c r="BO70" s="87" t="s">
        <v>65</v>
      </c>
      <c r="BP70" s="86">
        <v>2016</v>
      </c>
      <c r="BQ70" s="86"/>
      <c r="BR70" s="86"/>
      <c r="BS70" s="86"/>
      <c r="BT70" s="86"/>
      <c r="BU70" s="86"/>
      <c r="BV70" s="86"/>
      <c r="BW70" s="86"/>
      <c r="BX70" s="86"/>
      <c r="BY70" s="86"/>
      <c r="BZ70" s="86"/>
      <c r="CA70" s="86"/>
      <c r="CB70" s="85" t="s">
        <v>75</v>
      </c>
      <c r="CC70" s="86">
        <v>2017</v>
      </c>
      <c r="CD70" s="86"/>
      <c r="CE70" s="86"/>
      <c r="CF70" s="86"/>
      <c r="CG70" s="86"/>
      <c r="CH70" s="86"/>
      <c r="CI70" s="86"/>
      <c r="CJ70" s="86"/>
      <c r="CK70" s="86"/>
      <c r="CL70" s="86"/>
      <c r="CM70" s="86"/>
      <c r="CN70" s="86"/>
      <c r="CO70" s="85" t="s">
        <v>76</v>
      </c>
      <c r="CP70" s="86">
        <v>2018</v>
      </c>
      <c r="CQ70" s="86"/>
      <c r="CR70" s="86"/>
      <c r="CS70" s="86"/>
      <c r="CT70" s="86"/>
      <c r="CU70" s="86"/>
      <c r="CV70" s="86"/>
      <c r="CW70" s="86"/>
      <c r="CX70" s="86"/>
      <c r="CY70" s="86"/>
      <c r="CZ70" s="86"/>
      <c r="DA70" s="86"/>
      <c r="DB70" s="85" t="s">
        <v>122</v>
      </c>
      <c r="DC70" s="86">
        <v>2019</v>
      </c>
      <c r="DD70" s="86"/>
      <c r="DE70" s="86"/>
      <c r="DF70" s="86"/>
      <c r="DG70" s="86"/>
      <c r="DH70" s="86"/>
      <c r="DI70" s="86"/>
      <c r="DJ70" s="86"/>
      <c r="DK70" s="86"/>
      <c r="DL70" s="86"/>
      <c r="DM70" s="86"/>
      <c r="DN70" s="86"/>
      <c r="DO70" s="85" t="s">
        <v>124</v>
      </c>
      <c r="DP70" s="86">
        <v>2020</v>
      </c>
      <c r="DQ70" s="86"/>
      <c r="DR70" s="86"/>
      <c r="DS70" s="86"/>
      <c r="DT70" s="86"/>
      <c r="DU70" s="86"/>
      <c r="DV70" s="86"/>
      <c r="DW70" s="86"/>
      <c r="DX70" s="86"/>
      <c r="DY70" s="86"/>
      <c r="DZ70" s="86"/>
      <c r="EA70" s="86"/>
      <c r="EB70" s="85" t="s">
        <v>130</v>
      </c>
      <c r="EC70" s="86">
        <v>2021</v>
      </c>
      <c r="ED70" s="86"/>
      <c r="EE70" s="86"/>
      <c r="EF70" s="86"/>
      <c r="EG70" s="86"/>
      <c r="EH70" s="86"/>
      <c r="EI70" s="86"/>
      <c r="EJ70" s="86"/>
      <c r="EK70" s="86"/>
      <c r="EL70" s="86"/>
      <c r="EM70" s="86"/>
      <c r="EN70" s="86"/>
      <c r="EO70" s="85" t="s">
        <v>131</v>
      </c>
      <c r="EP70" s="86">
        <v>2022</v>
      </c>
      <c r="EQ70" s="86"/>
      <c r="ER70" s="86"/>
      <c r="ES70" s="86"/>
      <c r="ET70" s="86"/>
      <c r="EU70" s="86"/>
      <c r="EV70" s="86"/>
      <c r="EW70" s="86"/>
      <c r="EX70" s="86"/>
      <c r="EY70" s="86"/>
      <c r="EZ70" s="86"/>
      <c r="FA70" s="86"/>
      <c r="FB70" s="85" t="s">
        <v>135</v>
      </c>
    </row>
    <row r="71" spans="1:158" ht="15.95" customHeight="1">
      <c r="A71" s="90"/>
      <c r="B71" s="28"/>
      <c r="C71" s="16" t="s">
        <v>12</v>
      </c>
      <c r="D71" s="16" t="s">
        <v>13</v>
      </c>
      <c r="E71" s="16" t="s">
        <v>14</v>
      </c>
      <c r="F71" s="16" t="s">
        <v>15</v>
      </c>
      <c r="G71" s="16" t="s">
        <v>16</v>
      </c>
      <c r="H71" s="16" t="s">
        <v>17</v>
      </c>
      <c r="I71" s="16" t="s">
        <v>18</v>
      </c>
      <c r="J71" s="16" t="s">
        <v>19</v>
      </c>
      <c r="K71" s="16" t="s">
        <v>20</v>
      </c>
      <c r="L71" s="16" t="s">
        <v>21</v>
      </c>
      <c r="M71" s="16" t="s">
        <v>22</v>
      </c>
      <c r="N71" s="16" t="s">
        <v>23</v>
      </c>
      <c r="O71" s="88"/>
      <c r="P71" s="16" t="s">
        <v>12</v>
      </c>
      <c r="Q71" s="16" t="s">
        <v>13</v>
      </c>
      <c r="R71" s="16" t="s">
        <v>14</v>
      </c>
      <c r="S71" s="16" t="s">
        <v>15</v>
      </c>
      <c r="T71" s="16" t="s">
        <v>16</v>
      </c>
      <c r="U71" s="16" t="s">
        <v>17</v>
      </c>
      <c r="V71" s="16" t="s">
        <v>18</v>
      </c>
      <c r="W71" s="16" t="s">
        <v>19</v>
      </c>
      <c r="X71" s="16" t="s">
        <v>20</v>
      </c>
      <c r="Y71" s="16" t="s">
        <v>21</v>
      </c>
      <c r="Z71" s="16" t="s">
        <v>22</v>
      </c>
      <c r="AA71" s="16" t="s">
        <v>23</v>
      </c>
      <c r="AB71" s="88"/>
      <c r="AC71" s="16" t="s">
        <v>12</v>
      </c>
      <c r="AD71" s="16" t="s">
        <v>13</v>
      </c>
      <c r="AE71" s="16" t="s">
        <v>14</v>
      </c>
      <c r="AF71" s="16" t="s">
        <v>15</v>
      </c>
      <c r="AG71" s="16" t="s">
        <v>16</v>
      </c>
      <c r="AH71" s="16" t="s">
        <v>17</v>
      </c>
      <c r="AI71" s="16" t="s">
        <v>18</v>
      </c>
      <c r="AJ71" s="16" t="s">
        <v>19</v>
      </c>
      <c r="AK71" s="16" t="s">
        <v>20</v>
      </c>
      <c r="AL71" s="16" t="s">
        <v>21</v>
      </c>
      <c r="AM71" s="16" t="s">
        <v>22</v>
      </c>
      <c r="AN71" s="16" t="s">
        <v>23</v>
      </c>
      <c r="AO71" s="88"/>
      <c r="AP71" s="16" t="s">
        <v>12</v>
      </c>
      <c r="AQ71" s="16" t="s">
        <v>13</v>
      </c>
      <c r="AR71" s="16" t="s">
        <v>14</v>
      </c>
      <c r="AS71" s="16" t="s">
        <v>15</v>
      </c>
      <c r="AT71" s="16" t="s">
        <v>16</v>
      </c>
      <c r="AU71" s="16" t="s">
        <v>17</v>
      </c>
      <c r="AV71" s="16" t="s">
        <v>18</v>
      </c>
      <c r="AW71" s="16" t="s">
        <v>19</v>
      </c>
      <c r="AX71" s="16" t="s">
        <v>20</v>
      </c>
      <c r="AY71" s="16" t="s">
        <v>21</v>
      </c>
      <c r="AZ71" s="16" t="s">
        <v>22</v>
      </c>
      <c r="BA71" s="16" t="s">
        <v>23</v>
      </c>
      <c r="BB71" s="88"/>
      <c r="BC71" s="16" t="s">
        <v>12</v>
      </c>
      <c r="BD71" s="16" t="s">
        <v>13</v>
      </c>
      <c r="BE71" s="16" t="s">
        <v>14</v>
      </c>
      <c r="BF71" s="16" t="s">
        <v>15</v>
      </c>
      <c r="BG71" s="16" t="s">
        <v>16</v>
      </c>
      <c r="BH71" s="16" t="s">
        <v>17</v>
      </c>
      <c r="BI71" s="16" t="s">
        <v>18</v>
      </c>
      <c r="BJ71" s="16" t="s">
        <v>19</v>
      </c>
      <c r="BK71" s="16" t="s">
        <v>20</v>
      </c>
      <c r="BL71" s="16" t="s">
        <v>21</v>
      </c>
      <c r="BM71" s="16" t="s">
        <v>22</v>
      </c>
      <c r="BN71" s="16" t="s">
        <v>23</v>
      </c>
      <c r="BO71" s="88"/>
      <c r="BP71" s="16" t="s">
        <v>12</v>
      </c>
      <c r="BQ71" s="16" t="s">
        <v>13</v>
      </c>
      <c r="BR71" s="16" t="s">
        <v>14</v>
      </c>
      <c r="BS71" s="16" t="s">
        <v>15</v>
      </c>
      <c r="BT71" s="16" t="s">
        <v>16</v>
      </c>
      <c r="BU71" s="16" t="s">
        <v>17</v>
      </c>
      <c r="BV71" s="16" t="s">
        <v>18</v>
      </c>
      <c r="BW71" s="16" t="s">
        <v>19</v>
      </c>
      <c r="BX71" s="16" t="s">
        <v>20</v>
      </c>
      <c r="BY71" s="16" t="s">
        <v>21</v>
      </c>
      <c r="BZ71" s="16" t="s">
        <v>22</v>
      </c>
      <c r="CA71" s="16" t="s">
        <v>23</v>
      </c>
      <c r="CB71" s="85"/>
      <c r="CC71" s="16" t="s">
        <v>12</v>
      </c>
      <c r="CD71" s="16" t="s">
        <v>13</v>
      </c>
      <c r="CE71" s="16" t="s">
        <v>14</v>
      </c>
      <c r="CF71" s="16" t="s">
        <v>15</v>
      </c>
      <c r="CG71" s="16" t="s">
        <v>16</v>
      </c>
      <c r="CH71" s="16" t="s">
        <v>17</v>
      </c>
      <c r="CI71" s="16" t="s">
        <v>18</v>
      </c>
      <c r="CJ71" s="16" t="s">
        <v>19</v>
      </c>
      <c r="CK71" s="16" t="s">
        <v>20</v>
      </c>
      <c r="CL71" s="16" t="s">
        <v>21</v>
      </c>
      <c r="CM71" s="16" t="s">
        <v>22</v>
      </c>
      <c r="CN71" s="16" t="s">
        <v>23</v>
      </c>
      <c r="CO71" s="85"/>
      <c r="CP71" s="16" t="s">
        <v>12</v>
      </c>
      <c r="CQ71" s="16" t="s">
        <v>13</v>
      </c>
      <c r="CR71" s="16" t="s">
        <v>14</v>
      </c>
      <c r="CS71" s="16" t="s">
        <v>15</v>
      </c>
      <c r="CT71" s="16" t="s">
        <v>16</v>
      </c>
      <c r="CU71" s="16" t="s">
        <v>17</v>
      </c>
      <c r="CV71" s="16" t="s">
        <v>18</v>
      </c>
      <c r="CW71" s="16" t="s">
        <v>19</v>
      </c>
      <c r="CX71" s="16" t="s">
        <v>20</v>
      </c>
      <c r="CY71" s="16" t="s">
        <v>21</v>
      </c>
      <c r="CZ71" s="16" t="s">
        <v>22</v>
      </c>
      <c r="DA71" s="16" t="s">
        <v>23</v>
      </c>
      <c r="DB71" s="85"/>
      <c r="DC71" s="16" t="s">
        <v>12</v>
      </c>
      <c r="DD71" s="16" t="s">
        <v>13</v>
      </c>
      <c r="DE71" s="16" t="s">
        <v>14</v>
      </c>
      <c r="DF71" s="16" t="s">
        <v>15</v>
      </c>
      <c r="DG71" s="16" t="s">
        <v>16</v>
      </c>
      <c r="DH71" s="16" t="s">
        <v>17</v>
      </c>
      <c r="DI71" s="16" t="s">
        <v>18</v>
      </c>
      <c r="DJ71" s="16" t="s">
        <v>19</v>
      </c>
      <c r="DK71" s="16" t="s">
        <v>20</v>
      </c>
      <c r="DL71" s="16" t="s">
        <v>21</v>
      </c>
      <c r="DM71" s="16" t="s">
        <v>22</v>
      </c>
      <c r="DN71" s="16" t="s">
        <v>23</v>
      </c>
      <c r="DO71" s="85"/>
      <c r="DP71" s="62" t="s">
        <v>12</v>
      </c>
      <c r="DQ71" s="62" t="s">
        <v>13</v>
      </c>
      <c r="DR71" s="62" t="s">
        <v>14</v>
      </c>
      <c r="DS71" s="62" t="s">
        <v>15</v>
      </c>
      <c r="DT71" s="62" t="s">
        <v>16</v>
      </c>
      <c r="DU71" s="62" t="s">
        <v>17</v>
      </c>
      <c r="DV71" s="62" t="s">
        <v>18</v>
      </c>
      <c r="DW71" s="62" t="s">
        <v>19</v>
      </c>
      <c r="DX71" s="62" t="s">
        <v>20</v>
      </c>
      <c r="DY71" s="62" t="s">
        <v>21</v>
      </c>
      <c r="DZ71" s="69" t="s">
        <v>22</v>
      </c>
      <c r="EA71" s="69" t="s">
        <v>23</v>
      </c>
      <c r="EB71" s="85"/>
      <c r="EC71" s="74" t="s">
        <v>12</v>
      </c>
      <c r="ED71" s="74" t="s">
        <v>13</v>
      </c>
      <c r="EE71" s="74" t="s">
        <v>14</v>
      </c>
      <c r="EF71" s="74" t="s">
        <v>15</v>
      </c>
      <c r="EG71" s="74" t="s">
        <v>16</v>
      </c>
      <c r="EH71" s="74" t="s">
        <v>17</v>
      </c>
      <c r="EI71" s="74" t="s">
        <v>18</v>
      </c>
      <c r="EJ71" s="74" t="s">
        <v>19</v>
      </c>
      <c r="EK71" s="74" t="s">
        <v>20</v>
      </c>
      <c r="EL71" s="74" t="s">
        <v>21</v>
      </c>
      <c r="EM71" s="74" t="s">
        <v>22</v>
      </c>
      <c r="EN71" s="74" t="s">
        <v>23</v>
      </c>
      <c r="EO71" s="85"/>
      <c r="EP71" s="82" t="s">
        <v>12</v>
      </c>
      <c r="EQ71" s="82" t="s">
        <v>13</v>
      </c>
      <c r="ER71" s="82" t="s">
        <v>14</v>
      </c>
      <c r="ES71" s="82" t="s">
        <v>15</v>
      </c>
      <c r="ET71" s="82" t="s">
        <v>16</v>
      </c>
      <c r="EU71" s="82" t="s">
        <v>17</v>
      </c>
      <c r="EV71" s="82" t="s">
        <v>18</v>
      </c>
      <c r="EW71" s="82" t="s">
        <v>19</v>
      </c>
      <c r="EX71" s="82" t="s">
        <v>20</v>
      </c>
      <c r="EY71" s="82" t="s">
        <v>21</v>
      </c>
      <c r="EZ71" s="82" t="s">
        <v>22</v>
      </c>
      <c r="FA71" s="82" t="s">
        <v>23</v>
      </c>
      <c r="FB71" s="85"/>
    </row>
    <row r="72" spans="1:158" ht="15.95" customHeight="1">
      <c r="A72" s="17" t="s">
        <v>25</v>
      </c>
      <c r="B72" s="17" t="s">
        <v>96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0</v>
      </c>
      <c r="CA72" s="18">
        <v>0</v>
      </c>
      <c r="CB72" s="18">
        <f>SUM(BP72:CA72)</f>
        <v>35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>SUM(DP72:EA72)</f>
        <v>95</v>
      </c>
      <c r="EC72" s="75">
        <v>8</v>
      </c>
      <c r="ED72" s="75">
        <v>8</v>
      </c>
      <c r="EE72" s="75">
        <v>8</v>
      </c>
      <c r="EF72" s="75">
        <v>7</v>
      </c>
      <c r="EG72" s="75">
        <v>1</v>
      </c>
      <c r="EH72" s="75">
        <v>0</v>
      </c>
      <c r="EI72" s="75">
        <v>4</v>
      </c>
      <c r="EJ72" s="75">
        <v>8</v>
      </c>
      <c r="EK72" s="75">
        <v>13</v>
      </c>
      <c r="EL72" s="75">
        <v>11</v>
      </c>
      <c r="EM72" s="75">
        <v>8</v>
      </c>
      <c r="EN72" s="75">
        <v>17</v>
      </c>
      <c r="EO72" s="75">
        <f>SUM(EC72:EN72)</f>
        <v>93</v>
      </c>
      <c r="EP72" s="75">
        <v>20</v>
      </c>
      <c r="EQ72" s="75"/>
      <c r="ER72" s="75"/>
      <c r="ES72" s="75"/>
      <c r="ET72" s="75"/>
      <c r="EU72" s="75"/>
      <c r="EV72" s="75"/>
      <c r="EW72" s="75"/>
      <c r="EX72" s="75"/>
      <c r="EY72" s="75"/>
      <c r="EZ72" s="75"/>
      <c r="FA72" s="75"/>
      <c r="FB72" s="75">
        <f>SUM(EP72:FA72)</f>
        <v>20</v>
      </c>
    </row>
    <row r="73" spans="1:158" ht="15.95" customHeight="1">
      <c r="A73" s="17" t="s">
        <v>26</v>
      </c>
      <c r="B73" s="17" t="s">
        <v>97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ref="O73:O76" si="195"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ref="AB73:AB76" si="196"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ref="AO73:AO76" si="197"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ref="BB73:BB76" si="198"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ref="BO73:BO76" si="199"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ref="CB73:CB76" si="200"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ref="CO73:CO76" si="201"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ref="DB73:DB76" si="202"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ref="DO73:DO76" si="203"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ref="EB73:EB77" si="204">SUM(DP73:EA73)</f>
        <v>0</v>
      </c>
      <c r="EC73" s="75">
        <v>0</v>
      </c>
      <c r="ED73" s="75">
        <v>3</v>
      </c>
      <c r="EE73" s="75">
        <v>0</v>
      </c>
      <c r="EF73" s="75">
        <v>0</v>
      </c>
      <c r="EG73" s="75">
        <v>0</v>
      </c>
      <c r="EH73" s="75">
        <v>0</v>
      </c>
      <c r="EI73" s="75">
        <v>0</v>
      </c>
      <c r="EJ73" s="75">
        <v>0</v>
      </c>
      <c r="EK73" s="75">
        <v>0</v>
      </c>
      <c r="EL73" s="75">
        <v>0</v>
      </c>
      <c r="EM73" s="75">
        <v>0</v>
      </c>
      <c r="EN73" s="75">
        <v>0</v>
      </c>
      <c r="EO73" s="75">
        <f t="shared" ref="EO73:EO77" si="205">SUM(EC73:EN73)</f>
        <v>3</v>
      </c>
      <c r="EP73" s="75">
        <v>0</v>
      </c>
      <c r="EQ73" s="75"/>
      <c r="ER73" s="75"/>
      <c r="ES73" s="75"/>
      <c r="ET73" s="75"/>
      <c r="EU73" s="75"/>
      <c r="EV73" s="75"/>
      <c r="EW73" s="75"/>
      <c r="EX73" s="75"/>
      <c r="EY73" s="75"/>
      <c r="EZ73" s="75"/>
      <c r="FA73" s="75"/>
      <c r="FB73" s="75">
        <f t="shared" ref="FB73:FB77" si="206">SUM(EP73:FA73)</f>
        <v>0</v>
      </c>
    </row>
    <row r="74" spans="1:158" ht="15.95" customHeight="1">
      <c r="A74" s="17" t="s">
        <v>27</v>
      </c>
      <c r="B74" s="17" t="s">
        <v>98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 t="shared" si="195"/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 t="shared" si="196"/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 t="shared" si="197"/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 t="shared" si="198"/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 t="shared" si="199"/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00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01"/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 t="shared" si="202"/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 t="shared" si="203"/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04"/>
        <v>7</v>
      </c>
      <c r="EC74" s="75">
        <v>0</v>
      </c>
      <c r="ED74" s="75">
        <v>0</v>
      </c>
      <c r="EE74" s="75">
        <v>0</v>
      </c>
      <c r="EF74" s="75">
        <v>0</v>
      </c>
      <c r="EG74" s="75">
        <v>0</v>
      </c>
      <c r="EH74" s="75">
        <v>0</v>
      </c>
      <c r="EI74" s="75">
        <v>0</v>
      </c>
      <c r="EJ74" s="75">
        <v>0</v>
      </c>
      <c r="EK74" s="75">
        <v>0</v>
      </c>
      <c r="EL74" s="75">
        <v>0</v>
      </c>
      <c r="EM74" s="75">
        <v>0</v>
      </c>
      <c r="EN74" s="75">
        <v>0</v>
      </c>
      <c r="EO74" s="75">
        <f t="shared" si="205"/>
        <v>0</v>
      </c>
      <c r="EP74" s="75">
        <v>0</v>
      </c>
      <c r="EQ74" s="75"/>
      <c r="ER74" s="75"/>
      <c r="ES74" s="75"/>
      <c r="ET74" s="75"/>
      <c r="EU74" s="75"/>
      <c r="EV74" s="75"/>
      <c r="EW74" s="75"/>
      <c r="EX74" s="75"/>
      <c r="EY74" s="75"/>
      <c r="EZ74" s="75"/>
      <c r="FA74" s="75"/>
      <c r="FB74" s="75">
        <f t="shared" si="206"/>
        <v>0</v>
      </c>
    </row>
    <row r="75" spans="1:158" ht="15.95" customHeight="1">
      <c r="A75" s="17" t="s">
        <v>38</v>
      </c>
      <c r="B75" s="17" t="s">
        <v>99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 t="shared" si="195"/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 t="shared" si="196"/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 t="shared" si="197"/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 t="shared" si="198"/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99"/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2</v>
      </c>
      <c r="CA75" s="18">
        <v>1</v>
      </c>
      <c r="CB75" s="18">
        <f t="shared" si="200"/>
        <v>5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01"/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 t="shared" si="202"/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 t="shared" si="203"/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204"/>
        <v>16</v>
      </c>
      <c r="EC75" s="75">
        <v>0</v>
      </c>
      <c r="ED75" s="75">
        <v>0</v>
      </c>
      <c r="EE75" s="75">
        <v>0</v>
      </c>
      <c r="EF75" s="75">
        <v>1</v>
      </c>
      <c r="EG75" s="75">
        <v>0</v>
      </c>
      <c r="EH75" s="75">
        <v>2</v>
      </c>
      <c r="EI75" s="75">
        <v>0</v>
      </c>
      <c r="EJ75" s="75">
        <v>0</v>
      </c>
      <c r="EK75" s="75">
        <v>0</v>
      </c>
      <c r="EL75" s="75">
        <v>0</v>
      </c>
      <c r="EM75" s="75">
        <v>0</v>
      </c>
      <c r="EN75" s="75">
        <v>1</v>
      </c>
      <c r="EO75" s="75">
        <f t="shared" si="205"/>
        <v>4</v>
      </c>
      <c r="EP75" s="75">
        <v>0</v>
      </c>
      <c r="EQ75" s="75"/>
      <c r="ER75" s="75"/>
      <c r="ES75" s="75"/>
      <c r="ET75" s="75"/>
      <c r="EU75" s="75"/>
      <c r="EV75" s="75"/>
      <c r="EW75" s="75"/>
      <c r="EX75" s="75"/>
      <c r="EY75" s="75"/>
      <c r="EZ75" s="75"/>
      <c r="FA75" s="75"/>
      <c r="FB75" s="75">
        <f t="shared" si="206"/>
        <v>0</v>
      </c>
    </row>
    <row r="76" spans="1:158" ht="15.95" customHeight="1">
      <c r="A76" s="17" t="s">
        <v>28</v>
      </c>
      <c r="B76" s="17" t="s">
        <v>100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 t="shared" si="195"/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 t="shared" si="196"/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 t="shared" si="197"/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 t="shared" si="198"/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 t="shared" si="199"/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10</v>
      </c>
      <c r="CA76" s="18">
        <v>5</v>
      </c>
      <c r="CB76" s="18">
        <f t="shared" si="200"/>
        <v>81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 t="shared" si="201"/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 t="shared" si="202"/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 t="shared" si="203"/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204"/>
        <v>25</v>
      </c>
      <c r="EC76" s="75">
        <v>0</v>
      </c>
      <c r="ED76" s="75">
        <v>3</v>
      </c>
      <c r="EE76" s="75">
        <v>2</v>
      </c>
      <c r="EF76" s="75">
        <v>0</v>
      </c>
      <c r="EG76" s="75">
        <v>0</v>
      </c>
      <c r="EH76" s="75">
        <v>2</v>
      </c>
      <c r="EI76" s="75">
        <v>8</v>
      </c>
      <c r="EJ76" s="75">
        <v>4</v>
      </c>
      <c r="EK76" s="75">
        <v>1</v>
      </c>
      <c r="EL76" s="75">
        <v>4</v>
      </c>
      <c r="EM76" s="75">
        <v>5</v>
      </c>
      <c r="EN76" s="75">
        <v>6</v>
      </c>
      <c r="EO76" s="75">
        <f t="shared" si="205"/>
        <v>35</v>
      </c>
      <c r="EP76" s="75">
        <v>7</v>
      </c>
      <c r="EQ76" s="75"/>
      <c r="ER76" s="75"/>
      <c r="ES76" s="75"/>
      <c r="ET76" s="75"/>
      <c r="EU76" s="75"/>
      <c r="EV76" s="75"/>
      <c r="EW76" s="75"/>
      <c r="EX76" s="75"/>
      <c r="EY76" s="75"/>
      <c r="EZ76" s="75"/>
      <c r="FA76" s="75"/>
      <c r="FB76" s="75">
        <f t="shared" si="206"/>
        <v>7</v>
      </c>
    </row>
    <row r="77" spans="1:158" s="21" customFormat="1" ht="15.95" customHeight="1">
      <c r="A77" s="19" t="s">
        <v>24</v>
      </c>
      <c r="B77" s="19"/>
      <c r="C77" s="20">
        <f t="shared" ref="C77:BS77" si="207">SUM(C72:C76)</f>
        <v>21</v>
      </c>
      <c r="D77" s="20">
        <f t="shared" si="207"/>
        <v>32</v>
      </c>
      <c r="E77" s="20">
        <f t="shared" si="207"/>
        <v>27</v>
      </c>
      <c r="F77" s="20">
        <f t="shared" si="207"/>
        <v>25</v>
      </c>
      <c r="G77" s="20">
        <f t="shared" si="207"/>
        <v>23</v>
      </c>
      <c r="H77" s="20">
        <f t="shared" si="207"/>
        <v>22</v>
      </c>
      <c r="I77" s="20">
        <f t="shared" si="207"/>
        <v>32</v>
      </c>
      <c r="J77" s="20">
        <f t="shared" si="207"/>
        <v>34</v>
      </c>
      <c r="K77" s="20">
        <f t="shared" si="207"/>
        <v>18</v>
      </c>
      <c r="L77" s="20">
        <f t="shared" si="207"/>
        <v>22</v>
      </c>
      <c r="M77" s="20">
        <f t="shared" si="207"/>
        <v>26</v>
      </c>
      <c r="N77" s="20">
        <f t="shared" si="207"/>
        <v>27</v>
      </c>
      <c r="O77" s="20">
        <f t="shared" si="207"/>
        <v>309</v>
      </c>
      <c r="P77" s="20">
        <f t="shared" si="207"/>
        <v>63</v>
      </c>
      <c r="Q77" s="20">
        <f t="shared" si="207"/>
        <v>29</v>
      </c>
      <c r="R77" s="20">
        <f t="shared" si="207"/>
        <v>22</v>
      </c>
      <c r="S77" s="20">
        <f t="shared" si="207"/>
        <v>25</v>
      </c>
      <c r="T77" s="20">
        <f t="shared" si="207"/>
        <v>25</v>
      </c>
      <c r="U77" s="20">
        <f t="shared" si="207"/>
        <v>22</v>
      </c>
      <c r="V77" s="20">
        <f t="shared" si="207"/>
        <v>28</v>
      </c>
      <c r="W77" s="20">
        <f t="shared" si="207"/>
        <v>32</v>
      </c>
      <c r="X77" s="20">
        <f t="shared" si="207"/>
        <v>31</v>
      </c>
      <c r="Y77" s="20">
        <f t="shared" si="207"/>
        <v>29</v>
      </c>
      <c r="Z77" s="20">
        <f t="shared" si="207"/>
        <v>32</v>
      </c>
      <c r="AA77" s="20">
        <f t="shared" si="207"/>
        <v>32</v>
      </c>
      <c r="AB77" s="20">
        <f t="shared" ref="AB77" si="208">SUM(AB72:AB76)</f>
        <v>370</v>
      </c>
      <c r="AC77" s="20">
        <f t="shared" si="207"/>
        <v>43</v>
      </c>
      <c r="AD77" s="20">
        <f t="shared" si="207"/>
        <v>24</v>
      </c>
      <c r="AE77" s="20">
        <f t="shared" si="207"/>
        <v>36</v>
      </c>
      <c r="AF77" s="20">
        <f t="shared" si="207"/>
        <v>20</v>
      </c>
      <c r="AG77" s="20">
        <f t="shared" si="207"/>
        <v>29</v>
      </c>
      <c r="AH77" s="20">
        <f t="shared" si="207"/>
        <v>26</v>
      </c>
      <c r="AI77" s="20">
        <f t="shared" si="207"/>
        <v>17</v>
      </c>
      <c r="AJ77" s="20">
        <f t="shared" si="207"/>
        <v>9</v>
      </c>
      <c r="AK77" s="20">
        <f t="shared" si="207"/>
        <v>15</v>
      </c>
      <c r="AL77" s="20">
        <f t="shared" si="207"/>
        <v>31</v>
      </c>
      <c r="AM77" s="20">
        <f t="shared" si="207"/>
        <v>30</v>
      </c>
      <c r="AN77" s="20">
        <f t="shared" si="207"/>
        <v>32</v>
      </c>
      <c r="AO77" s="20">
        <f t="shared" si="207"/>
        <v>312</v>
      </c>
      <c r="AP77" s="20">
        <f t="shared" si="207"/>
        <v>30</v>
      </c>
      <c r="AQ77" s="20">
        <f t="shared" si="207"/>
        <v>36</v>
      </c>
      <c r="AR77" s="20">
        <f t="shared" si="207"/>
        <v>36</v>
      </c>
      <c r="AS77" s="20">
        <f t="shared" si="207"/>
        <v>34</v>
      </c>
      <c r="AT77" s="20">
        <f t="shared" si="207"/>
        <v>31</v>
      </c>
      <c r="AU77" s="20">
        <f t="shared" si="207"/>
        <v>28</v>
      </c>
      <c r="AV77" s="20">
        <f t="shared" si="207"/>
        <v>37</v>
      </c>
      <c r="AW77" s="20">
        <f t="shared" si="207"/>
        <v>40</v>
      </c>
      <c r="AX77" s="20">
        <f t="shared" si="207"/>
        <v>42</v>
      </c>
      <c r="AY77" s="20">
        <f t="shared" si="207"/>
        <v>57</v>
      </c>
      <c r="AZ77" s="20">
        <f t="shared" si="207"/>
        <v>25</v>
      </c>
      <c r="BA77" s="20">
        <f t="shared" si="207"/>
        <v>36</v>
      </c>
      <c r="BB77" s="20">
        <f t="shared" ref="BB77" si="209">SUM(BB72:BB76)</f>
        <v>432</v>
      </c>
      <c r="BC77" s="20">
        <f t="shared" si="207"/>
        <v>33</v>
      </c>
      <c r="BD77" s="20">
        <f t="shared" si="207"/>
        <v>27</v>
      </c>
      <c r="BE77" s="20">
        <f t="shared" si="207"/>
        <v>33</v>
      </c>
      <c r="BF77" s="20">
        <f t="shared" si="207"/>
        <v>29</v>
      </c>
      <c r="BG77" s="20">
        <f t="shared" si="207"/>
        <v>30</v>
      </c>
      <c r="BH77" s="20">
        <f t="shared" si="207"/>
        <v>33</v>
      </c>
      <c r="BI77" s="20">
        <f t="shared" si="207"/>
        <v>8</v>
      </c>
      <c r="BJ77" s="20">
        <f t="shared" si="207"/>
        <v>8</v>
      </c>
      <c r="BK77" s="20">
        <f t="shared" si="207"/>
        <v>8</v>
      </c>
      <c r="BL77" s="20">
        <f t="shared" si="207"/>
        <v>16</v>
      </c>
      <c r="BM77" s="20">
        <f t="shared" si="207"/>
        <v>9</v>
      </c>
      <c r="BN77" s="20">
        <f t="shared" si="207"/>
        <v>11</v>
      </c>
      <c r="BO77" s="20">
        <f t="shared" si="207"/>
        <v>245</v>
      </c>
      <c r="BP77" s="20">
        <f t="shared" si="207"/>
        <v>8</v>
      </c>
      <c r="BQ77" s="20">
        <f t="shared" si="207"/>
        <v>11</v>
      </c>
      <c r="BR77" s="20">
        <f t="shared" si="207"/>
        <v>7</v>
      </c>
      <c r="BS77" s="20">
        <f t="shared" si="207"/>
        <v>21</v>
      </c>
      <c r="BT77" s="20">
        <f t="shared" ref="BT77:BY77" si="210">SUM(BT72:BT76)</f>
        <v>11</v>
      </c>
      <c r="BU77" s="20">
        <f t="shared" si="210"/>
        <v>3</v>
      </c>
      <c r="BV77" s="20">
        <f t="shared" si="210"/>
        <v>8</v>
      </c>
      <c r="BW77" s="20">
        <f t="shared" si="210"/>
        <v>17</v>
      </c>
      <c r="BX77" s="20">
        <f t="shared" si="210"/>
        <v>7</v>
      </c>
      <c r="BY77" s="20">
        <f t="shared" si="210"/>
        <v>10</v>
      </c>
      <c r="BZ77" s="20">
        <f t="shared" ref="BZ77:CL77" si="211">SUM(BZ72:BZ76)</f>
        <v>12</v>
      </c>
      <c r="CA77" s="20">
        <f t="shared" si="211"/>
        <v>6</v>
      </c>
      <c r="CB77" s="20">
        <f t="shared" si="211"/>
        <v>121</v>
      </c>
      <c r="CC77" s="20">
        <f t="shared" si="211"/>
        <v>7</v>
      </c>
      <c r="CD77" s="20">
        <f t="shared" si="211"/>
        <v>18</v>
      </c>
      <c r="CE77" s="20">
        <f t="shared" si="211"/>
        <v>9</v>
      </c>
      <c r="CF77" s="20">
        <f t="shared" si="211"/>
        <v>10</v>
      </c>
      <c r="CG77" s="20">
        <f t="shared" si="211"/>
        <v>13</v>
      </c>
      <c r="CH77" s="20">
        <f t="shared" si="211"/>
        <v>5</v>
      </c>
      <c r="CI77" s="20">
        <f t="shared" si="211"/>
        <v>6</v>
      </c>
      <c r="CJ77" s="20">
        <f t="shared" si="211"/>
        <v>5</v>
      </c>
      <c r="CK77" s="20">
        <f t="shared" si="211"/>
        <v>2</v>
      </c>
      <c r="CL77" s="20">
        <f t="shared" si="211"/>
        <v>9</v>
      </c>
      <c r="CM77" s="20">
        <f t="shared" ref="CM77:CY77" si="212">SUM(CM72:CM76)</f>
        <v>7</v>
      </c>
      <c r="CN77" s="20">
        <f t="shared" si="212"/>
        <v>13</v>
      </c>
      <c r="CO77" s="20">
        <f t="shared" si="212"/>
        <v>104</v>
      </c>
      <c r="CP77" s="20">
        <f t="shared" si="212"/>
        <v>38</v>
      </c>
      <c r="CQ77" s="20">
        <f t="shared" si="212"/>
        <v>12</v>
      </c>
      <c r="CR77" s="20">
        <f t="shared" si="212"/>
        <v>18</v>
      </c>
      <c r="CS77" s="20">
        <f t="shared" si="212"/>
        <v>16</v>
      </c>
      <c r="CT77" s="20">
        <f t="shared" si="212"/>
        <v>19</v>
      </c>
      <c r="CU77" s="20">
        <f t="shared" si="212"/>
        <v>16</v>
      </c>
      <c r="CV77" s="20">
        <f t="shared" si="212"/>
        <v>10</v>
      </c>
      <c r="CW77" s="20">
        <f t="shared" si="212"/>
        <v>12</v>
      </c>
      <c r="CX77" s="20">
        <f t="shared" si="212"/>
        <v>8</v>
      </c>
      <c r="CY77" s="20">
        <f t="shared" si="212"/>
        <v>8</v>
      </c>
      <c r="CZ77" s="20">
        <f t="shared" ref="CZ77:DL77" si="213">SUM(CZ72:CZ76)</f>
        <v>15</v>
      </c>
      <c r="DA77" s="20">
        <f t="shared" si="213"/>
        <v>24</v>
      </c>
      <c r="DB77" s="20">
        <f t="shared" si="213"/>
        <v>196</v>
      </c>
      <c r="DC77" s="20">
        <f t="shared" si="213"/>
        <v>15</v>
      </c>
      <c r="DD77" s="20">
        <f t="shared" si="213"/>
        <v>12</v>
      </c>
      <c r="DE77" s="20">
        <f t="shared" si="213"/>
        <v>21</v>
      </c>
      <c r="DF77" s="20">
        <f t="shared" si="213"/>
        <v>30</v>
      </c>
      <c r="DG77" s="20">
        <f t="shared" si="213"/>
        <v>32</v>
      </c>
      <c r="DH77" s="20">
        <f t="shared" si="213"/>
        <v>24</v>
      </c>
      <c r="DI77" s="20">
        <f t="shared" si="213"/>
        <v>38</v>
      </c>
      <c r="DJ77" s="20">
        <f t="shared" si="213"/>
        <v>23</v>
      </c>
      <c r="DK77" s="20">
        <f t="shared" si="213"/>
        <v>38</v>
      </c>
      <c r="DL77" s="20">
        <f t="shared" si="213"/>
        <v>24</v>
      </c>
      <c r="DM77" s="20">
        <f t="shared" ref="DM77:EA77" si="214">SUM(DM72:DM76)</f>
        <v>27</v>
      </c>
      <c r="DN77" s="20">
        <f t="shared" si="214"/>
        <v>32</v>
      </c>
      <c r="DO77" s="20">
        <f t="shared" si="214"/>
        <v>316</v>
      </c>
      <c r="DP77" s="20">
        <f t="shared" si="214"/>
        <v>22</v>
      </c>
      <c r="DQ77" s="20">
        <f t="shared" si="214"/>
        <v>24</v>
      </c>
      <c r="DR77" s="20">
        <f t="shared" si="214"/>
        <v>35</v>
      </c>
      <c r="DS77" s="20">
        <f t="shared" si="214"/>
        <v>10</v>
      </c>
      <c r="DT77" s="20">
        <f t="shared" si="214"/>
        <v>5</v>
      </c>
      <c r="DU77" s="20">
        <f t="shared" si="214"/>
        <v>5</v>
      </c>
      <c r="DV77" s="20">
        <f t="shared" si="214"/>
        <v>2</v>
      </c>
      <c r="DW77" s="20">
        <f t="shared" si="214"/>
        <v>4</v>
      </c>
      <c r="DX77" s="20">
        <f t="shared" si="214"/>
        <v>3</v>
      </c>
      <c r="DY77" s="20">
        <f t="shared" si="214"/>
        <v>10</v>
      </c>
      <c r="DZ77" s="20">
        <f t="shared" si="214"/>
        <v>11</v>
      </c>
      <c r="EA77" s="20">
        <f t="shared" si="214"/>
        <v>12</v>
      </c>
      <c r="EB77" s="20">
        <f t="shared" si="204"/>
        <v>143</v>
      </c>
      <c r="EC77" s="20">
        <f t="shared" ref="EC77:EN77" si="215">SUM(EC72:EC76)</f>
        <v>8</v>
      </c>
      <c r="ED77" s="20">
        <f t="shared" si="215"/>
        <v>14</v>
      </c>
      <c r="EE77" s="20">
        <f t="shared" si="215"/>
        <v>10</v>
      </c>
      <c r="EF77" s="20">
        <f t="shared" si="215"/>
        <v>8</v>
      </c>
      <c r="EG77" s="20">
        <f t="shared" si="215"/>
        <v>1</v>
      </c>
      <c r="EH77" s="20">
        <f t="shared" si="215"/>
        <v>4</v>
      </c>
      <c r="EI77" s="20">
        <f t="shared" si="215"/>
        <v>12</v>
      </c>
      <c r="EJ77" s="20">
        <f t="shared" si="215"/>
        <v>12</v>
      </c>
      <c r="EK77" s="20">
        <f t="shared" si="215"/>
        <v>14</v>
      </c>
      <c r="EL77" s="20">
        <f t="shared" si="215"/>
        <v>15</v>
      </c>
      <c r="EM77" s="20">
        <f t="shared" si="215"/>
        <v>13</v>
      </c>
      <c r="EN77" s="20">
        <f t="shared" si="215"/>
        <v>24</v>
      </c>
      <c r="EO77" s="20">
        <f t="shared" si="205"/>
        <v>135</v>
      </c>
      <c r="EP77" s="20">
        <f t="shared" ref="EP77:FA77" si="216">SUM(EP72:EP76)</f>
        <v>27</v>
      </c>
      <c r="EQ77" s="20">
        <f t="shared" si="216"/>
        <v>0</v>
      </c>
      <c r="ER77" s="20">
        <f t="shared" si="216"/>
        <v>0</v>
      </c>
      <c r="ES77" s="20">
        <f t="shared" si="216"/>
        <v>0</v>
      </c>
      <c r="ET77" s="20">
        <f t="shared" si="216"/>
        <v>0</v>
      </c>
      <c r="EU77" s="20">
        <f t="shared" si="216"/>
        <v>0</v>
      </c>
      <c r="EV77" s="20">
        <f t="shared" si="216"/>
        <v>0</v>
      </c>
      <c r="EW77" s="20">
        <f t="shared" si="216"/>
        <v>0</v>
      </c>
      <c r="EX77" s="20">
        <f t="shared" si="216"/>
        <v>0</v>
      </c>
      <c r="EY77" s="20">
        <f t="shared" si="216"/>
        <v>0</v>
      </c>
      <c r="EZ77" s="20">
        <f t="shared" si="216"/>
        <v>0</v>
      </c>
      <c r="FA77" s="20">
        <f t="shared" si="216"/>
        <v>0</v>
      </c>
      <c r="FB77" s="20">
        <f t="shared" si="206"/>
        <v>27</v>
      </c>
    </row>
    <row r="78" spans="1:158" ht="15.95" customHeight="1">
      <c r="A78" s="59"/>
      <c r="B78" s="24"/>
      <c r="EC78" s="76"/>
      <c r="ED78" s="76"/>
      <c r="EE78" s="76"/>
      <c r="EF78" s="76"/>
      <c r="EG78" s="76"/>
      <c r="EH78" s="76"/>
      <c r="EI78" s="76"/>
      <c r="EJ78" s="76"/>
      <c r="EK78" s="76"/>
      <c r="EL78" s="76"/>
      <c r="EM78" s="76"/>
      <c r="EN78" s="76"/>
      <c r="EO78" s="76"/>
      <c r="EP78" s="76"/>
      <c r="EQ78" s="76"/>
      <c r="ER78" s="76"/>
      <c r="ES78" s="76"/>
      <c r="ET78" s="76"/>
      <c r="EU78" s="76"/>
      <c r="EV78" s="76"/>
      <c r="EW78" s="76"/>
      <c r="EX78" s="76"/>
      <c r="EY78" s="76"/>
      <c r="EZ78" s="76"/>
      <c r="FA78" s="76"/>
      <c r="FB78" s="76"/>
    </row>
    <row r="79" spans="1:158" ht="15.95" customHeight="1">
      <c r="A79" s="59"/>
      <c r="B79" s="24"/>
      <c r="EC79" s="76"/>
      <c r="ED79" s="76"/>
      <c r="EE79" s="76"/>
      <c r="EF79" s="76"/>
      <c r="EG79" s="76"/>
      <c r="EH79" s="76"/>
      <c r="EI79" s="76"/>
      <c r="EJ79" s="76"/>
      <c r="EK79" s="76"/>
      <c r="EL79" s="76"/>
      <c r="EM79" s="76"/>
      <c r="EN79" s="76"/>
      <c r="EO79" s="76"/>
      <c r="EP79" s="76"/>
      <c r="EQ79" s="76"/>
      <c r="ER79" s="76"/>
      <c r="ES79" s="76"/>
      <c r="ET79" s="76"/>
      <c r="EU79" s="76"/>
      <c r="EV79" s="76"/>
      <c r="EW79" s="76"/>
      <c r="EX79" s="76"/>
      <c r="EY79" s="76"/>
      <c r="EZ79" s="76"/>
      <c r="FA79" s="76"/>
      <c r="FB79" s="76"/>
    </row>
    <row r="80" spans="1:158" ht="15.95" customHeight="1">
      <c r="A80" s="15" t="s">
        <v>4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  <c r="EC80" s="76"/>
      <c r="ED80" s="76"/>
      <c r="EE80" s="76"/>
      <c r="EF80" s="76"/>
      <c r="EG80" s="76"/>
      <c r="EH80" s="76"/>
      <c r="EI80" s="76"/>
      <c r="EJ80" s="76"/>
      <c r="EK80" s="76"/>
      <c r="EL80" s="76"/>
      <c r="EM80" s="76"/>
      <c r="EN80" s="76"/>
      <c r="EO80" s="76"/>
      <c r="EP80" s="76"/>
      <c r="EQ80" s="76"/>
      <c r="ER80" s="76"/>
      <c r="ES80" s="76"/>
      <c r="ET80" s="76"/>
      <c r="EU80" s="76"/>
      <c r="EV80" s="76"/>
      <c r="EW80" s="76"/>
      <c r="EX80" s="76"/>
      <c r="EY80" s="76"/>
      <c r="EZ80" s="76"/>
      <c r="FA80" s="76"/>
      <c r="FB80" s="76"/>
    </row>
    <row r="81" spans="1:158" ht="10.5" customHeight="1">
      <c r="A81" s="15"/>
      <c r="B81" s="15"/>
      <c r="EC81" s="76"/>
      <c r="ED81" s="76"/>
      <c r="EE81" s="76"/>
      <c r="EF81" s="76"/>
      <c r="EG81" s="76"/>
      <c r="EH81" s="76"/>
      <c r="EI81" s="76"/>
      <c r="EJ81" s="76"/>
      <c r="EK81" s="76"/>
      <c r="EL81" s="76"/>
      <c r="EM81" s="76"/>
      <c r="EN81" s="76"/>
      <c r="EO81" s="76"/>
      <c r="EP81" s="76"/>
      <c r="EQ81" s="76"/>
      <c r="ER81" s="76"/>
      <c r="ES81" s="76"/>
      <c r="ET81" s="76"/>
      <c r="EU81" s="76"/>
      <c r="EV81" s="76"/>
      <c r="EW81" s="76"/>
      <c r="EX81" s="76"/>
      <c r="EY81" s="76"/>
      <c r="EZ81" s="76"/>
      <c r="FA81" s="76"/>
      <c r="FB81" s="76"/>
    </row>
    <row r="82" spans="1:158" ht="15.95" customHeight="1">
      <c r="A82" s="89" t="s">
        <v>127</v>
      </c>
      <c r="B82" s="27"/>
      <c r="C82" s="86">
        <v>2011</v>
      </c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7" t="s">
        <v>61</v>
      </c>
      <c r="P82" s="86">
        <v>2012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7" t="s">
        <v>62</v>
      </c>
      <c r="AC82" s="86">
        <v>2013</v>
      </c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7" t="s">
        <v>63</v>
      </c>
      <c r="AP82" s="86">
        <v>2014</v>
      </c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7" t="s">
        <v>64</v>
      </c>
      <c r="BC82" s="86">
        <v>2015</v>
      </c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7" t="s">
        <v>65</v>
      </c>
      <c r="BP82" s="86">
        <v>2016</v>
      </c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5" t="s">
        <v>75</v>
      </c>
      <c r="CC82" s="86">
        <v>2017</v>
      </c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5" t="s">
        <v>76</v>
      </c>
      <c r="CP82" s="86">
        <v>2018</v>
      </c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5" t="s">
        <v>122</v>
      </c>
      <c r="DC82" s="86">
        <v>2019</v>
      </c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5" t="s">
        <v>124</v>
      </c>
      <c r="DP82" s="86">
        <v>2020</v>
      </c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5" t="s">
        <v>130</v>
      </c>
      <c r="EC82" s="86">
        <v>2021</v>
      </c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5" t="s">
        <v>131</v>
      </c>
      <c r="EP82" s="86">
        <v>2022</v>
      </c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5" t="s">
        <v>135</v>
      </c>
    </row>
    <row r="83" spans="1:158" ht="15.95" customHeight="1">
      <c r="A83" s="90"/>
      <c r="B83" s="28"/>
      <c r="C83" s="16" t="s">
        <v>12</v>
      </c>
      <c r="D83" s="16" t="s">
        <v>13</v>
      </c>
      <c r="E83" s="16" t="s">
        <v>14</v>
      </c>
      <c r="F83" s="16" t="s">
        <v>15</v>
      </c>
      <c r="G83" s="16" t="s">
        <v>16</v>
      </c>
      <c r="H83" s="16" t="s">
        <v>17</v>
      </c>
      <c r="I83" s="16" t="s">
        <v>18</v>
      </c>
      <c r="J83" s="16" t="s">
        <v>19</v>
      </c>
      <c r="K83" s="16" t="s">
        <v>20</v>
      </c>
      <c r="L83" s="16" t="s">
        <v>21</v>
      </c>
      <c r="M83" s="16" t="s">
        <v>22</v>
      </c>
      <c r="N83" s="16" t="s">
        <v>23</v>
      </c>
      <c r="O83" s="88"/>
      <c r="P83" s="16" t="s">
        <v>12</v>
      </c>
      <c r="Q83" s="16" t="s">
        <v>13</v>
      </c>
      <c r="R83" s="16" t="s">
        <v>14</v>
      </c>
      <c r="S83" s="16" t="s">
        <v>15</v>
      </c>
      <c r="T83" s="16" t="s">
        <v>16</v>
      </c>
      <c r="U83" s="16" t="s">
        <v>17</v>
      </c>
      <c r="V83" s="16" t="s">
        <v>18</v>
      </c>
      <c r="W83" s="16" t="s">
        <v>19</v>
      </c>
      <c r="X83" s="16" t="s">
        <v>20</v>
      </c>
      <c r="Y83" s="16" t="s">
        <v>21</v>
      </c>
      <c r="Z83" s="16" t="s">
        <v>22</v>
      </c>
      <c r="AA83" s="16" t="s">
        <v>23</v>
      </c>
      <c r="AB83" s="88"/>
      <c r="AC83" s="16" t="s">
        <v>12</v>
      </c>
      <c r="AD83" s="16" t="s">
        <v>13</v>
      </c>
      <c r="AE83" s="16" t="s">
        <v>14</v>
      </c>
      <c r="AF83" s="16" t="s">
        <v>15</v>
      </c>
      <c r="AG83" s="16" t="s">
        <v>16</v>
      </c>
      <c r="AH83" s="16" t="s">
        <v>17</v>
      </c>
      <c r="AI83" s="16" t="s">
        <v>18</v>
      </c>
      <c r="AJ83" s="16" t="s">
        <v>19</v>
      </c>
      <c r="AK83" s="16" t="s">
        <v>20</v>
      </c>
      <c r="AL83" s="16" t="s">
        <v>21</v>
      </c>
      <c r="AM83" s="16" t="s">
        <v>22</v>
      </c>
      <c r="AN83" s="16" t="s">
        <v>23</v>
      </c>
      <c r="AO83" s="88"/>
      <c r="AP83" s="16" t="s">
        <v>12</v>
      </c>
      <c r="AQ83" s="16" t="s">
        <v>13</v>
      </c>
      <c r="AR83" s="16" t="s">
        <v>14</v>
      </c>
      <c r="AS83" s="16" t="s">
        <v>15</v>
      </c>
      <c r="AT83" s="16" t="s">
        <v>16</v>
      </c>
      <c r="AU83" s="16" t="s">
        <v>17</v>
      </c>
      <c r="AV83" s="16" t="s">
        <v>18</v>
      </c>
      <c r="AW83" s="16" t="s">
        <v>19</v>
      </c>
      <c r="AX83" s="16" t="s">
        <v>20</v>
      </c>
      <c r="AY83" s="16" t="s">
        <v>21</v>
      </c>
      <c r="AZ83" s="16" t="s">
        <v>22</v>
      </c>
      <c r="BA83" s="16" t="s">
        <v>23</v>
      </c>
      <c r="BB83" s="88"/>
      <c r="BC83" s="16" t="s">
        <v>12</v>
      </c>
      <c r="BD83" s="16" t="s">
        <v>13</v>
      </c>
      <c r="BE83" s="16" t="s">
        <v>14</v>
      </c>
      <c r="BF83" s="16" t="s">
        <v>15</v>
      </c>
      <c r="BG83" s="16" t="s">
        <v>16</v>
      </c>
      <c r="BH83" s="16" t="s">
        <v>17</v>
      </c>
      <c r="BI83" s="16" t="s">
        <v>18</v>
      </c>
      <c r="BJ83" s="16" t="s">
        <v>19</v>
      </c>
      <c r="BK83" s="16" t="s">
        <v>20</v>
      </c>
      <c r="BL83" s="16" t="s">
        <v>21</v>
      </c>
      <c r="BM83" s="16" t="s">
        <v>22</v>
      </c>
      <c r="BN83" s="16" t="s">
        <v>23</v>
      </c>
      <c r="BO83" s="88"/>
      <c r="BP83" s="16" t="s">
        <v>12</v>
      </c>
      <c r="BQ83" s="16" t="s">
        <v>13</v>
      </c>
      <c r="BR83" s="16" t="s">
        <v>14</v>
      </c>
      <c r="BS83" s="16" t="s">
        <v>15</v>
      </c>
      <c r="BT83" s="16" t="s">
        <v>16</v>
      </c>
      <c r="BU83" s="16" t="s">
        <v>17</v>
      </c>
      <c r="BV83" s="16" t="s">
        <v>18</v>
      </c>
      <c r="BW83" s="16" t="s">
        <v>19</v>
      </c>
      <c r="BX83" s="16" t="s">
        <v>20</v>
      </c>
      <c r="BY83" s="16" t="s">
        <v>21</v>
      </c>
      <c r="BZ83" s="16" t="s">
        <v>22</v>
      </c>
      <c r="CA83" s="16" t="s">
        <v>23</v>
      </c>
      <c r="CB83" s="85"/>
      <c r="CC83" s="16" t="s">
        <v>12</v>
      </c>
      <c r="CD83" s="16" t="s">
        <v>13</v>
      </c>
      <c r="CE83" s="16" t="s">
        <v>14</v>
      </c>
      <c r="CF83" s="16" t="s">
        <v>15</v>
      </c>
      <c r="CG83" s="16" t="s">
        <v>16</v>
      </c>
      <c r="CH83" s="16" t="s">
        <v>17</v>
      </c>
      <c r="CI83" s="16" t="s">
        <v>18</v>
      </c>
      <c r="CJ83" s="16" t="s">
        <v>19</v>
      </c>
      <c r="CK83" s="16" t="s">
        <v>20</v>
      </c>
      <c r="CL83" s="16" t="s">
        <v>21</v>
      </c>
      <c r="CM83" s="16" t="s">
        <v>22</v>
      </c>
      <c r="CN83" s="16" t="s">
        <v>23</v>
      </c>
      <c r="CO83" s="85"/>
      <c r="CP83" s="16" t="s">
        <v>12</v>
      </c>
      <c r="CQ83" s="16" t="s">
        <v>13</v>
      </c>
      <c r="CR83" s="16" t="s">
        <v>14</v>
      </c>
      <c r="CS83" s="16" t="s">
        <v>15</v>
      </c>
      <c r="CT83" s="16" t="s">
        <v>16</v>
      </c>
      <c r="CU83" s="16" t="s">
        <v>17</v>
      </c>
      <c r="CV83" s="16" t="s">
        <v>18</v>
      </c>
      <c r="CW83" s="16" t="s">
        <v>19</v>
      </c>
      <c r="CX83" s="16" t="s">
        <v>20</v>
      </c>
      <c r="CY83" s="16" t="s">
        <v>21</v>
      </c>
      <c r="CZ83" s="16" t="s">
        <v>22</v>
      </c>
      <c r="DA83" s="16" t="s">
        <v>23</v>
      </c>
      <c r="DB83" s="85"/>
      <c r="DC83" s="16" t="s">
        <v>12</v>
      </c>
      <c r="DD83" s="16" t="s">
        <v>13</v>
      </c>
      <c r="DE83" s="16" t="s">
        <v>14</v>
      </c>
      <c r="DF83" s="16" t="s">
        <v>15</v>
      </c>
      <c r="DG83" s="16" t="s">
        <v>16</v>
      </c>
      <c r="DH83" s="16" t="s">
        <v>17</v>
      </c>
      <c r="DI83" s="16" t="s">
        <v>18</v>
      </c>
      <c r="DJ83" s="16" t="s">
        <v>19</v>
      </c>
      <c r="DK83" s="16" t="s">
        <v>20</v>
      </c>
      <c r="DL83" s="16" t="s">
        <v>21</v>
      </c>
      <c r="DM83" s="16" t="s">
        <v>22</v>
      </c>
      <c r="DN83" s="16" t="s">
        <v>23</v>
      </c>
      <c r="DO83" s="85"/>
      <c r="DP83" s="62" t="s">
        <v>12</v>
      </c>
      <c r="DQ83" s="62" t="s">
        <v>13</v>
      </c>
      <c r="DR83" s="62" t="s">
        <v>14</v>
      </c>
      <c r="DS83" s="62" t="s">
        <v>15</v>
      </c>
      <c r="DT83" s="62" t="s">
        <v>16</v>
      </c>
      <c r="DU83" s="62" t="s">
        <v>17</v>
      </c>
      <c r="DV83" s="62" t="s">
        <v>18</v>
      </c>
      <c r="DW83" s="62" t="s">
        <v>19</v>
      </c>
      <c r="DX83" s="62" t="s">
        <v>20</v>
      </c>
      <c r="DY83" s="62" t="s">
        <v>21</v>
      </c>
      <c r="DZ83" s="69" t="s">
        <v>22</v>
      </c>
      <c r="EA83" s="69" t="s">
        <v>23</v>
      </c>
      <c r="EB83" s="85"/>
      <c r="EC83" s="74" t="s">
        <v>12</v>
      </c>
      <c r="ED83" s="74" t="s">
        <v>13</v>
      </c>
      <c r="EE83" s="74" t="s">
        <v>14</v>
      </c>
      <c r="EF83" s="74" t="s">
        <v>15</v>
      </c>
      <c r="EG83" s="74" t="s">
        <v>16</v>
      </c>
      <c r="EH83" s="74" t="s">
        <v>17</v>
      </c>
      <c r="EI83" s="74" t="s">
        <v>18</v>
      </c>
      <c r="EJ83" s="74" t="s">
        <v>19</v>
      </c>
      <c r="EK83" s="74" t="s">
        <v>20</v>
      </c>
      <c r="EL83" s="74" t="s">
        <v>21</v>
      </c>
      <c r="EM83" s="74" t="s">
        <v>22</v>
      </c>
      <c r="EN83" s="74" t="s">
        <v>23</v>
      </c>
      <c r="EO83" s="85"/>
      <c r="EP83" s="82" t="s">
        <v>12</v>
      </c>
      <c r="EQ83" s="82" t="s">
        <v>13</v>
      </c>
      <c r="ER83" s="82" t="s">
        <v>14</v>
      </c>
      <c r="ES83" s="82" t="s">
        <v>15</v>
      </c>
      <c r="ET83" s="82" t="s">
        <v>16</v>
      </c>
      <c r="EU83" s="82" t="s">
        <v>17</v>
      </c>
      <c r="EV83" s="82" t="s">
        <v>18</v>
      </c>
      <c r="EW83" s="82" t="s">
        <v>19</v>
      </c>
      <c r="EX83" s="82" t="s">
        <v>20</v>
      </c>
      <c r="EY83" s="82" t="s">
        <v>21</v>
      </c>
      <c r="EZ83" s="82" t="s">
        <v>22</v>
      </c>
      <c r="FA83" s="82" t="s">
        <v>23</v>
      </c>
      <c r="FB83" s="85"/>
    </row>
    <row r="84" spans="1:158" ht="15.95" customHeight="1">
      <c r="A84" s="43" t="s">
        <v>45</v>
      </c>
      <c r="B84" s="43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18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 t="shared" ref="EB84:EB86" si="217">SUM(DP84:EA84)</f>
        <v>4448450.2299999995</v>
      </c>
      <c r="EC84" s="75">
        <v>549348.85600000003</v>
      </c>
      <c r="ED84" s="75">
        <v>242454.726</v>
      </c>
      <c r="EE84" s="75">
        <v>407686.40800000005</v>
      </c>
      <c r="EF84" s="75">
        <v>408283.69999999995</v>
      </c>
      <c r="EG84" s="75">
        <v>516934.43099999998</v>
      </c>
      <c r="EH84" s="75">
        <v>489537.29999999993</v>
      </c>
      <c r="EI84" s="75">
        <v>611924.701</v>
      </c>
      <c r="EJ84" s="75">
        <v>772561.78899999987</v>
      </c>
      <c r="EK84" s="75">
        <v>715992.53999999992</v>
      </c>
      <c r="EL84" s="75">
        <v>779255.26800000004</v>
      </c>
      <c r="EM84" s="75">
        <v>839153.10600000049</v>
      </c>
      <c r="EN84" s="75">
        <v>810880.18200000003</v>
      </c>
      <c r="EO84" s="75">
        <f>SUM(EC84:EN84)</f>
        <v>7144013.0070000002</v>
      </c>
      <c r="EP84" s="75">
        <v>807895.45</v>
      </c>
      <c r="EQ84" s="75"/>
      <c r="ER84" s="75"/>
      <c r="ES84" s="75"/>
      <c r="ET84" s="75"/>
      <c r="EU84" s="75"/>
      <c r="EV84" s="75"/>
      <c r="EW84" s="75"/>
      <c r="EX84" s="75"/>
      <c r="EY84" s="75"/>
      <c r="EZ84" s="75"/>
      <c r="FA84" s="75"/>
      <c r="FB84" s="75">
        <f t="shared" ref="FB84:FB86" si="218">SUM(EP84:FA84)</f>
        <v>807895.45</v>
      </c>
    </row>
    <row r="85" spans="1:158" ht="15.95" customHeight="1">
      <c r="A85" s="43" t="s">
        <v>46</v>
      </c>
      <c r="B85" s="43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18">
        <v>18387.94875834481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 t="shared" si="217"/>
        <v>2035856.8734000146</v>
      </c>
      <c r="EC85" s="75">
        <v>216070.69350613284</v>
      </c>
      <c r="ED85" s="75">
        <v>294271.23069948412</v>
      </c>
      <c r="EE85" s="75">
        <v>173205.75505856093</v>
      </c>
      <c r="EF85" s="75">
        <v>168377.58490774909</v>
      </c>
      <c r="EG85" s="75">
        <v>221897.97805246752</v>
      </c>
      <c r="EH85" s="75">
        <v>179267.55637142426</v>
      </c>
      <c r="EI85" s="75">
        <v>230765.38559881112</v>
      </c>
      <c r="EJ85" s="75">
        <v>212931.04533347313</v>
      </c>
      <c r="EK85" s="75">
        <v>240053.34084116912</v>
      </c>
      <c r="EL85" s="75">
        <v>287350.38966133911</v>
      </c>
      <c r="EM85" s="75">
        <v>249071.23881615873</v>
      </c>
      <c r="EN85" s="75">
        <v>340560.0121499736</v>
      </c>
      <c r="EO85" s="75">
        <f t="shared" ref="EO85:EO86" si="219">SUM(EC85:EN85)</f>
        <v>2813822.2109967438</v>
      </c>
      <c r="EP85" s="75">
        <v>292831.9798073523</v>
      </c>
      <c r="EQ85" s="75"/>
      <c r="ER85" s="75"/>
      <c r="ES85" s="75"/>
      <c r="ET85" s="75"/>
      <c r="EU85" s="75"/>
      <c r="EV85" s="75"/>
      <c r="EW85" s="75"/>
      <c r="EX85" s="75"/>
      <c r="EY85" s="75"/>
      <c r="EZ85" s="75"/>
      <c r="FA85" s="75"/>
      <c r="FB85" s="75">
        <f t="shared" si="218"/>
        <v>292831.9798073523</v>
      </c>
    </row>
    <row r="86" spans="1:158" s="52" customFormat="1" ht="15.95" customHeight="1">
      <c r="A86" s="51" t="s">
        <v>47</v>
      </c>
      <c r="B86" s="51"/>
      <c r="C86" s="20">
        <f>SUM(C84:C85)</f>
        <v>358244.50000000006</v>
      </c>
      <c r="D86" s="20">
        <f t="shared" ref="D86:L86" si="220">SUM(D84:D85)</f>
        <v>461433.3</v>
      </c>
      <c r="E86" s="20">
        <f t="shared" si="220"/>
        <v>462338.39999999997</v>
      </c>
      <c r="F86" s="20">
        <f t="shared" si="220"/>
        <v>452909.6</v>
      </c>
      <c r="G86" s="20">
        <f t="shared" si="220"/>
        <v>441959.3</v>
      </c>
      <c r="H86" s="20">
        <f t="shared" si="220"/>
        <v>406401.4</v>
      </c>
      <c r="I86" s="20">
        <f t="shared" si="220"/>
        <v>444329.39999999997</v>
      </c>
      <c r="J86" s="20">
        <f t="shared" si="220"/>
        <v>491544.69999999995</v>
      </c>
      <c r="K86" s="20">
        <f t="shared" si="220"/>
        <v>529857.6</v>
      </c>
      <c r="L86" s="20">
        <f t="shared" si="220"/>
        <v>500810.5</v>
      </c>
      <c r="M86" s="20">
        <f t="shared" ref="M86" si="221">SUM(M84:M85)</f>
        <v>487446.10000000003</v>
      </c>
      <c r="N86" s="20">
        <f t="shared" ref="N86:O86" si="222">SUM(N84:N85)</f>
        <v>504365.1</v>
      </c>
      <c r="O86" s="20">
        <f t="shared" si="222"/>
        <v>5541639.9000000004</v>
      </c>
      <c r="P86" s="20">
        <f t="shared" ref="P86" si="223">SUM(P84:P85)</f>
        <v>513206.00000000006</v>
      </c>
      <c r="Q86" s="20">
        <f t="shared" ref="Q86" si="224">SUM(Q84:Q85)</f>
        <v>514794.4</v>
      </c>
      <c r="R86" s="20">
        <f t="shared" ref="R86" si="225">SUM(R84:R85)</f>
        <v>505419.4</v>
      </c>
      <c r="S86" s="20">
        <f t="shared" ref="S86" si="226">SUM(S84:S85)</f>
        <v>523560.19999999995</v>
      </c>
      <c r="T86" s="20">
        <f t="shared" ref="T86" si="227">SUM(T84:T85)</f>
        <v>595933.39999999991</v>
      </c>
      <c r="U86" s="20">
        <f t="shared" ref="U86:V86" si="228">SUM(U84:U85)</f>
        <v>584121</v>
      </c>
      <c r="V86" s="20">
        <f t="shared" si="228"/>
        <v>657306.80000000005</v>
      </c>
      <c r="W86" s="20">
        <f t="shared" ref="W86" si="229">SUM(W84:W85)</f>
        <v>707333.70000000007</v>
      </c>
      <c r="X86" s="20">
        <f t="shared" ref="X86" si="230">SUM(X84:X85)</f>
        <v>660391.69999999995</v>
      </c>
      <c r="Y86" s="20">
        <f t="shared" ref="Y86" si="231">SUM(Y84:Y85)</f>
        <v>715843.5</v>
      </c>
      <c r="Z86" s="20">
        <f t="shared" ref="Z86" si="232">SUM(Z84:Z85)</f>
        <v>661228.69999999995</v>
      </c>
      <c r="AA86" s="20">
        <f t="shared" ref="AA86:AB86" si="233">SUM(AA84:AA85)</f>
        <v>641881.4</v>
      </c>
      <c r="AB86" s="20">
        <f t="shared" si="233"/>
        <v>7281020.2000000002</v>
      </c>
      <c r="AC86" s="20">
        <f t="shared" ref="AC86" si="234">SUM(AC84:AC85)</f>
        <v>694532.29856835888</v>
      </c>
      <c r="AD86" s="20">
        <f t="shared" ref="AD86" si="235">SUM(AD84:AD85)</f>
        <v>664342.55590124475</v>
      </c>
      <c r="AE86" s="20">
        <f t="shared" ref="AE86:AF86" si="236">SUM(AE84:AE85)</f>
        <v>699830.1221107489</v>
      </c>
      <c r="AF86" s="20">
        <f t="shared" si="236"/>
        <v>652331.28637026111</v>
      </c>
      <c r="AG86" s="20">
        <f t="shared" ref="AG86" si="237">SUM(AG84:AG85)</f>
        <v>685563.70533289399</v>
      </c>
      <c r="AH86" s="20">
        <f t="shared" ref="AH86" si="238">SUM(AH84:AH85)</f>
        <v>663402.11059378833</v>
      </c>
      <c r="AI86" s="20">
        <f t="shared" ref="AI86" si="239">SUM(AI84:AI85)</f>
        <v>725339.50427474978</v>
      </c>
      <c r="AJ86" s="20">
        <f t="shared" ref="AJ86" si="240">SUM(AJ84:AJ85)</f>
        <v>754633.17988184502</v>
      </c>
      <c r="AK86" s="20">
        <f t="shared" ref="AK86" si="241">SUM(AK84:AK85)</f>
        <v>728539.69394981978</v>
      </c>
      <c r="AL86" s="20">
        <f t="shared" ref="AL86" si="242">SUM(AL84:AL85)</f>
        <v>772242.33571274951</v>
      </c>
      <c r="AM86" s="20">
        <f t="shared" ref="AM86" si="243">SUM(AM84:AM85)</f>
        <v>696167.15663081</v>
      </c>
      <c r="AN86" s="20">
        <f t="shared" ref="AN86:AP86" si="244">SUM(AN84:AN85)</f>
        <v>684367.61544034909</v>
      </c>
      <c r="AO86" s="20">
        <f t="shared" si="244"/>
        <v>8421291.5647676196</v>
      </c>
      <c r="AP86" s="20">
        <f t="shared" si="244"/>
        <v>739864.63119307358</v>
      </c>
      <c r="AQ86" s="20">
        <f t="shared" ref="AQ86" si="245">SUM(AQ84:AQ85)</f>
        <v>709333.70245788759</v>
      </c>
      <c r="AR86" s="20">
        <f t="shared" ref="AR86" si="246">SUM(AR84:AR85)</f>
        <v>757312.10586468061</v>
      </c>
      <c r="AS86" s="20">
        <f t="shared" ref="AS86" si="247">SUM(AS84:AS85)</f>
        <v>740377.40995074587</v>
      </c>
      <c r="AT86" s="20">
        <f t="shared" ref="AT86" si="248">SUM(AT84:AT85)</f>
        <v>783266.95656428719</v>
      </c>
      <c r="AU86" s="20">
        <f t="shared" ref="AU86" si="249">SUM(AU84:AU85)</f>
        <v>753778.89298306999</v>
      </c>
      <c r="AV86" s="20">
        <f t="shared" ref="AV86" si="250">SUM(AV84:AV85)</f>
        <v>840930.71935779857</v>
      </c>
      <c r="AW86" s="20">
        <f t="shared" ref="AW86" si="251">SUM(AW84:AW85)</f>
        <v>918404.68372261908</v>
      </c>
      <c r="AX86" s="20">
        <f t="shared" ref="AX86:AY86" si="252">SUM(AX84:AX85)</f>
        <v>888555.79499803868</v>
      </c>
      <c r="AY86" s="20">
        <f t="shared" si="252"/>
        <v>920797.82646086812</v>
      </c>
      <c r="AZ86" s="20">
        <f t="shared" ref="AZ86" si="253">SUM(AZ84:AZ85)</f>
        <v>878334.58379624947</v>
      </c>
      <c r="BA86" s="20">
        <f t="shared" ref="BA86:BB86" si="254">SUM(BA84:BA85)</f>
        <v>890995.95842891571</v>
      </c>
      <c r="BB86" s="20">
        <f t="shared" si="254"/>
        <v>9821953.2657782361</v>
      </c>
      <c r="BC86" s="20">
        <f t="shared" ref="BC86" si="255">SUM(BC84:BC85)</f>
        <v>858714.6138928883</v>
      </c>
      <c r="BD86" s="20">
        <f t="shared" ref="BD86" si="256">SUM(BD84:BD85)</f>
        <v>876942.73118322017</v>
      </c>
      <c r="BE86" s="20">
        <f t="shared" ref="BE86" si="257">SUM(BE84:BE85)</f>
        <v>816205.40037288098</v>
      </c>
      <c r="BF86" s="20">
        <f t="shared" ref="BF86" si="258">SUM(BF84:BF85)</f>
        <v>835117.9329951175</v>
      </c>
      <c r="BG86" s="20">
        <f>SUM(BG84:BG85)</f>
        <v>949855.63625354599</v>
      </c>
      <c r="BH86" s="20">
        <f t="shared" ref="BH86:BI86" si="259">SUM(BH84:BH85)</f>
        <v>897770.82268653717</v>
      </c>
      <c r="BI86" s="20">
        <f t="shared" si="259"/>
        <v>1011531.7482354385</v>
      </c>
      <c r="BJ86" s="20">
        <f t="shared" ref="BJ86" si="260">SUM(BJ84:BJ85)</f>
        <v>1102003.9770500362</v>
      </c>
      <c r="BK86" s="20">
        <f t="shared" ref="BK86" si="261">SUM(BK84:BK85)</f>
        <v>1043428.7209420212</v>
      </c>
      <c r="BL86" s="20">
        <f t="shared" ref="BL86" si="262">SUM(BL84:BL85)</f>
        <v>1101560.7633676447</v>
      </c>
      <c r="BM86" s="20">
        <f t="shared" ref="BM86" si="263">SUM(BM84:BM85)</f>
        <v>1018485.1693499513</v>
      </c>
      <c r="BN86" s="20">
        <f t="shared" ref="BN86:BY86" si="264">SUM(BN84:BN85)</f>
        <v>968877.82392092014</v>
      </c>
      <c r="BO86" s="20">
        <f t="shared" si="264"/>
        <v>11480495.340250202</v>
      </c>
      <c r="BP86" s="20">
        <f t="shared" si="264"/>
        <v>1004632.9347193572</v>
      </c>
      <c r="BQ86" s="20">
        <f t="shared" si="264"/>
        <v>1036253.982</v>
      </c>
      <c r="BR86" s="20">
        <f t="shared" si="264"/>
        <v>1052396.7820000001</v>
      </c>
      <c r="BS86" s="20">
        <f t="shared" si="264"/>
        <v>1047598.7719999999</v>
      </c>
      <c r="BT86" s="20">
        <f t="shared" si="264"/>
        <v>1167382.1591722665</v>
      </c>
      <c r="BU86" s="20">
        <f t="shared" si="264"/>
        <v>1132772.1620989922</v>
      </c>
      <c r="BV86" s="20">
        <f t="shared" si="264"/>
        <v>1157433.3561640342</v>
      </c>
      <c r="BW86" s="20">
        <f t="shared" si="264"/>
        <v>1265904.4398757592</v>
      </c>
      <c r="BX86" s="20">
        <f t="shared" si="264"/>
        <v>1136381.7965279224</v>
      </c>
      <c r="BY86" s="20">
        <f t="shared" si="264"/>
        <v>1204418.1627902763</v>
      </c>
      <c r="BZ86" s="20">
        <f t="shared" ref="BZ86:CL86" si="265">SUM(BZ84:BZ85)</f>
        <v>1140634.8531284642</v>
      </c>
      <c r="CA86" s="20">
        <f t="shared" si="265"/>
        <v>1164242.2379999999</v>
      </c>
      <c r="CB86" s="20">
        <f t="shared" si="265"/>
        <v>13510051.638477072</v>
      </c>
      <c r="CC86" s="20">
        <f t="shared" si="265"/>
        <v>1065131.7343059294</v>
      </c>
      <c r="CD86" s="20">
        <f t="shared" si="265"/>
        <v>1036253.982</v>
      </c>
      <c r="CE86" s="20">
        <f t="shared" si="265"/>
        <v>1044747.405</v>
      </c>
      <c r="CF86" s="20">
        <f t="shared" si="265"/>
        <v>1039235.0560000002</v>
      </c>
      <c r="CG86" s="20">
        <f t="shared" si="265"/>
        <v>1142782.6069999998</v>
      </c>
      <c r="CH86" s="20">
        <f t="shared" si="265"/>
        <v>1112073.3445796319</v>
      </c>
      <c r="CI86" s="20">
        <f t="shared" si="265"/>
        <v>1260696.574</v>
      </c>
      <c r="CJ86" s="20">
        <f t="shared" si="265"/>
        <v>1346545.4257701621</v>
      </c>
      <c r="CK86" s="20">
        <f t="shared" si="265"/>
        <v>1299663.6948823838</v>
      </c>
      <c r="CL86" s="20">
        <f t="shared" si="265"/>
        <v>1321854.4569390728</v>
      </c>
      <c r="CM86" s="20">
        <f t="shared" ref="CM86:CY86" si="266">SUM(CM84:CM85)</f>
        <v>1216959.0439891778</v>
      </c>
      <c r="CN86" s="20">
        <f t="shared" si="266"/>
        <v>1644189.5281996969</v>
      </c>
      <c r="CO86" s="20">
        <f t="shared" si="266"/>
        <v>14530132.852666056</v>
      </c>
      <c r="CP86" s="20">
        <f t="shared" si="266"/>
        <v>1302612.4875863655</v>
      </c>
      <c r="CQ86" s="20">
        <f t="shared" si="266"/>
        <v>1226710.550870755</v>
      </c>
      <c r="CR86" s="20">
        <f t="shared" si="266"/>
        <v>1264224</v>
      </c>
      <c r="CS86" s="20">
        <f t="shared" si="266"/>
        <v>1261953.5482254734</v>
      </c>
      <c r="CT86" s="20">
        <f t="shared" si="266"/>
        <v>1388917.7260554684</v>
      </c>
      <c r="CU86" s="20">
        <f t="shared" si="266"/>
        <v>1360302.0851714308</v>
      </c>
      <c r="CV86" s="20">
        <f t="shared" si="266"/>
        <v>1472081.4525966404</v>
      </c>
      <c r="CW86" s="20">
        <f t="shared" si="266"/>
        <v>1605032.3326450763</v>
      </c>
      <c r="CX86" s="20">
        <f t="shared" si="266"/>
        <v>1390101.6445586202</v>
      </c>
      <c r="CY86" s="20">
        <f t="shared" si="266"/>
        <v>1396339.9775517716</v>
      </c>
      <c r="CZ86" s="20">
        <f t="shared" ref="CZ86:DL86" si="267">SUM(CZ84:CZ85)</f>
        <v>1386830.6941873664</v>
      </c>
      <c r="DA86" s="20">
        <f t="shared" si="267"/>
        <v>1279451.9218563184</v>
      </c>
      <c r="DB86" s="20">
        <f t="shared" si="267"/>
        <v>16334558.421305286</v>
      </c>
      <c r="DC86" s="20">
        <f t="shared" si="267"/>
        <v>1271451.5619737818</v>
      </c>
      <c r="DD86" s="20">
        <f t="shared" si="267"/>
        <v>1196301.1619999998</v>
      </c>
      <c r="DE86" s="20">
        <f t="shared" si="267"/>
        <v>1291604.9144594001</v>
      </c>
      <c r="DF86" s="20">
        <f t="shared" si="267"/>
        <v>1362734.9500210404</v>
      </c>
      <c r="DG86" s="20">
        <f t="shared" si="267"/>
        <v>1517641.8994856123</v>
      </c>
      <c r="DH86" s="20">
        <f t="shared" si="267"/>
        <v>1400519.2429999146</v>
      </c>
      <c r="DI86" s="20">
        <f t="shared" si="267"/>
        <v>1524368.8777291803</v>
      </c>
      <c r="DJ86" s="20">
        <f t="shared" si="267"/>
        <v>1694662.2693752435</v>
      </c>
      <c r="DK86" s="20">
        <f t="shared" si="267"/>
        <v>1706297.2107857901</v>
      </c>
      <c r="DL86" s="20">
        <f t="shared" si="267"/>
        <v>1552733.4094256477</v>
      </c>
      <c r="DM86" s="20">
        <f t="shared" ref="DM86:DO86" si="268">SUM(DM84:DM85)</f>
        <v>1497477.9778695202</v>
      </c>
      <c r="DN86" s="20">
        <f t="shared" si="268"/>
        <v>1476731.960963656</v>
      </c>
      <c r="DO86" s="20">
        <f t="shared" si="268"/>
        <v>17492525.437088788</v>
      </c>
      <c r="DP86" s="20">
        <f t="shared" ref="DP86:DR86" si="269">+DP84+DP85</f>
        <v>1561519.7989064704</v>
      </c>
      <c r="DQ86" s="20">
        <f t="shared" si="269"/>
        <v>1443018.4239969926</v>
      </c>
      <c r="DR86" s="20">
        <f t="shared" si="269"/>
        <v>872383.41792632779</v>
      </c>
      <c r="DS86" s="20">
        <f>+DS84+DS85</f>
        <v>55075.155758344816</v>
      </c>
      <c r="DT86" s="20">
        <f t="shared" ref="DT86:EA86" si="270">+DT84+DT85</f>
        <v>66580.893036115245</v>
      </c>
      <c r="DU86" s="20">
        <f t="shared" si="270"/>
        <v>49018.872151521238</v>
      </c>
      <c r="DV86" s="20">
        <f t="shared" si="270"/>
        <v>108330.5725905454</v>
      </c>
      <c r="DW86" s="20">
        <f t="shared" si="270"/>
        <v>152509.9271270684</v>
      </c>
      <c r="DX86" s="20">
        <f t="shared" si="270"/>
        <v>217519.34825410857</v>
      </c>
      <c r="DY86" s="20">
        <f t="shared" si="270"/>
        <v>489490.84267339425</v>
      </c>
      <c r="DZ86" s="20">
        <f t="shared" si="270"/>
        <v>662613.54850419005</v>
      </c>
      <c r="EA86" s="20">
        <f t="shared" si="270"/>
        <v>806246.30247493519</v>
      </c>
      <c r="EB86" s="20">
        <f t="shared" si="217"/>
        <v>6484307.1034000134</v>
      </c>
      <c r="EC86" s="20">
        <f t="shared" ref="EC86:EN86" si="271">+EC84+EC85</f>
        <v>765419.54950613284</v>
      </c>
      <c r="ED86" s="20">
        <f t="shared" si="271"/>
        <v>536725.95669948414</v>
      </c>
      <c r="EE86" s="20">
        <f t="shared" si="271"/>
        <v>580892.16305856104</v>
      </c>
      <c r="EF86" s="20">
        <f t="shared" si="271"/>
        <v>576661.28490774904</v>
      </c>
      <c r="EG86" s="20">
        <f t="shared" si="271"/>
        <v>738832.40905246744</v>
      </c>
      <c r="EH86" s="20">
        <f t="shared" si="271"/>
        <v>668804.85637142416</v>
      </c>
      <c r="EI86" s="20">
        <f t="shared" si="271"/>
        <v>842690.08659881109</v>
      </c>
      <c r="EJ86" s="20">
        <f t="shared" si="271"/>
        <v>985492.834333473</v>
      </c>
      <c r="EK86" s="20">
        <f t="shared" si="271"/>
        <v>956045.88084116904</v>
      </c>
      <c r="EL86" s="20">
        <f t="shared" si="271"/>
        <v>1066605.6576613393</v>
      </c>
      <c r="EM86" s="20">
        <f t="shared" si="271"/>
        <v>1088224.3448161592</v>
      </c>
      <c r="EN86" s="20">
        <f t="shared" si="271"/>
        <v>1151440.1941499736</v>
      </c>
      <c r="EO86" s="20">
        <f t="shared" si="219"/>
        <v>9957835.2179967426</v>
      </c>
      <c r="EP86" s="20">
        <f t="shared" ref="EP86:FA86" si="272">+EP84+EP85</f>
        <v>1100727.4298073524</v>
      </c>
      <c r="EQ86" s="20">
        <f t="shared" si="272"/>
        <v>0</v>
      </c>
      <c r="ER86" s="20">
        <f t="shared" si="272"/>
        <v>0</v>
      </c>
      <c r="ES86" s="20">
        <f t="shared" si="272"/>
        <v>0</v>
      </c>
      <c r="ET86" s="20">
        <f t="shared" si="272"/>
        <v>0</v>
      </c>
      <c r="EU86" s="20">
        <f t="shared" si="272"/>
        <v>0</v>
      </c>
      <c r="EV86" s="20">
        <f t="shared" si="272"/>
        <v>0</v>
      </c>
      <c r="EW86" s="20">
        <f t="shared" si="272"/>
        <v>0</v>
      </c>
      <c r="EX86" s="20">
        <f t="shared" si="272"/>
        <v>0</v>
      </c>
      <c r="EY86" s="20">
        <f t="shared" si="272"/>
        <v>0</v>
      </c>
      <c r="EZ86" s="20">
        <f t="shared" si="272"/>
        <v>0</v>
      </c>
      <c r="FA86" s="20">
        <f t="shared" si="272"/>
        <v>0</v>
      </c>
      <c r="FB86" s="20">
        <f t="shared" si="218"/>
        <v>1100727.4298073524</v>
      </c>
    </row>
    <row r="88" spans="1:158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58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53"/>
      <c r="CB89" s="53"/>
    </row>
    <row r="90" spans="1:158">
      <c r="CA90" s="53"/>
    </row>
    <row r="91" spans="1:158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</row>
    <row r="92" spans="1:158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</row>
    <row r="93" spans="1:158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</row>
    <row r="94" spans="1:158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</row>
    <row r="95" spans="1:158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</row>
    <row r="96" spans="1:158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</row>
    <row r="97" spans="55:55">
      <c r="BC97" s="11"/>
    </row>
  </sheetData>
  <mergeCells count="175"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A28"/>
  <sheetViews>
    <sheetView showGridLines="0" topLeftCell="A7" zoomScale="85" zoomScaleNormal="85" workbookViewId="0">
      <pane xSplit="1" topLeftCell="IF1" activePane="topRight" state="frozen"/>
      <selection pane="topRight" activeCell="IK32" sqref="IK32"/>
    </sheetView>
  </sheetViews>
  <sheetFormatPr baseColWidth="10" defaultColWidth="12.7109375" defaultRowHeight="14.25"/>
  <cols>
    <col min="1" max="1" width="38.85546875" style="14" customWidth="1"/>
    <col min="2" max="193" width="12.7109375" style="12"/>
    <col min="194" max="16384" width="12.7109375" style="1"/>
  </cols>
  <sheetData>
    <row r="1" spans="1:261" ht="15">
      <c r="A1" s="10" t="s">
        <v>78</v>
      </c>
    </row>
    <row r="2" spans="1:261" ht="15">
      <c r="A2" s="13" t="s">
        <v>12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61">
      <c r="A3" s="57" t="s">
        <v>72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61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261" ht="15">
      <c r="A5" s="15" t="s">
        <v>32</v>
      </c>
    </row>
    <row r="6" spans="1:261" ht="3" customHeight="1"/>
    <row r="7" spans="1:261" ht="15">
      <c r="A7" s="89" t="s">
        <v>33</v>
      </c>
      <c r="B7" s="86">
        <v>2002</v>
      </c>
      <c r="C7" s="86"/>
      <c r="D7" s="86"/>
      <c r="E7" s="86"/>
      <c r="F7" s="86"/>
      <c r="G7" s="86"/>
      <c r="H7" s="86"/>
      <c r="I7" s="86"/>
      <c r="J7" s="86"/>
      <c r="K7" s="86"/>
      <c r="L7" s="86"/>
      <c r="M7" s="86"/>
      <c r="N7" s="87" t="s">
        <v>67</v>
      </c>
      <c r="O7" s="86">
        <v>2003</v>
      </c>
      <c r="P7" s="86"/>
      <c r="Q7" s="86"/>
      <c r="R7" s="86"/>
      <c r="S7" s="86"/>
      <c r="T7" s="86"/>
      <c r="U7" s="86"/>
      <c r="V7" s="86"/>
      <c r="W7" s="86"/>
      <c r="X7" s="86"/>
      <c r="Y7" s="86"/>
      <c r="Z7" s="86"/>
      <c r="AA7" s="87" t="s">
        <v>68</v>
      </c>
      <c r="AB7" s="86">
        <v>2004</v>
      </c>
      <c r="AC7" s="86"/>
      <c r="AD7" s="86"/>
      <c r="AE7" s="86"/>
      <c r="AF7" s="86"/>
      <c r="AG7" s="86"/>
      <c r="AH7" s="86"/>
      <c r="AI7" s="86"/>
      <c r="AJ7" s="86"/>
      <c r="AK7" s="86"/>
      <c r="AL7" s="86"/>
      <c r="AM7" s="86"/>
      <c r="AN7" s="87" t="s">
        <v>69</v>
      </c>
      <c r="AO7" s="86">
        <v>2005</v>
      </c>
      <c r="AP7" s="86"/>
      <c r="AQ7" s="86"/>
      <c r="AR7" s="86"/>
      <c r="AS7" s="86"/>
      <c r="AT7" s="86"/>
      <c r="AU7" s="86"/>
      <c r="AV7" s="86"/>
      <c r="AW7" s="86"/>
      <c r="AX7" s="86"/>
      <c r="AY7" s="86"/>
      <c r="AZ7" s="86"/>
      <c r="BA7" s="87" t="s">
        <v>70</v>
      </c>
      <c r="BB7" s="86">
        <v>2006</v>
      </c>
      <c r="BC7" s="86"/>
      <c r="BD7" s="86"/>
      <c r="BE7" s="86"/>
      <c r="BF7" s="86"/>
      <c r="BG7" s="86"/>
      <c r="BH7" s="86"/>
      <c r="BI7" s="86"/>
      <c r="BJ7" s="86"/>
      <c r="BK7" s="86"/>
      <c r="BL7" s="86"/>
      <c r="BM7" s="86"/>
      <c r="BN7" s="87" t="s">
        <v>56</v>
      </c>
      <c r="BO7" s="86">
        <v>2007</v>
      </c>
      <c r="BP7" s="86"/>
      <c r="BQ7" s="86"/>
      <c r="BR7" s="86"/>
      <c r="BS7" s="86"/>
      <c r="BT7" s="86"/>
      <c r="BU7" s="86"/>
      <c r="BV7" s="86"/>
      <c r="BW7" s="86"/>
      <c r="BX7" s="86"/>
      <c r="BY7" s="86"/>
      <c r="BZ7" s="86"/>
      <c r="CA7" s="87" t="s">
        <v>57</v>
      </c>
      <c r="CB7" s="86">
        <v>2008</v>
      </c>
      <c r="CC7" s="86"/>
      <c r="CD7" s="86"/>
      <c r="CE7" s="86"/>
      <c r="CF7" s="86"/>
      <c r="CG7" s="86"/>
      <c r="CH7" s="86"/>
      <c r="CI7" s="86"/>
      <c r="CJ7" s="86"/>
      <c r="CK7" s="86"/>
      <c r="CL7" s="86"/>
      <c r="CM7" s="86"/>
      <c r="CN7" s="87" t="s">
        <v>58</v>
      </c>
      <c r="CO7" s="86">
        <v>2009</v>
      </c>
      <c r="CP7" s="86"/>
      <c r="CQ7" s="86"/>
      <c r="CR7" s="86"/>
      <c r="CS7" s="86"/>
      <c r="CT7" s="86"/>
      <c r="CU7" s="86"/>
      <c r="CV7" s="86"/>
      <c r="CW7" s="86"/>
      <c r="CX7" s="86"/>
      <c r="CY7" s="86"/>
      <c r="CZ7" s="86"/>
      <c r="DA7" s="87" t="s">
        <v>59</v>
      </c>
      <c r="DB7" s="86">
        <v>2010</v>
      </c>
      <c r="DC7" s="86"/>
      <c r="DD7" s="86"/>
      <c r="DE7" s="86"/>
      <c r="DF7" s="86"/>
      <c r="DG7" s="86"/>
      <c r="DH7" s="86"/>
      <c r="DI7" s="86"/>
      <c r="DJ7" s="86"/>
      <c r="DK7" s="86"/>
      <c r="DL7" s="86"/>
      <c r="DM7" s="86"/>
      <c r="DN7" s="87" t="s">
        <v>60</v>
      </c>
      <c r="DO7" s="86">
        <v>2011</v>
      </c>
      <c r="DP7" s="86"/>
      <c r="DQ7" s="86"/>
      <c r="DR7" s="86"/>
      <c r="DS7" s="86"/>
      <c r="DT7" s="86"/>
      <c r="DU7" s="86"/>
      <c r="DV7" s="86"/>
      <c r="DW7" s="86"/>
      <c r="DX7" s="86"/>
      <c r="DY7" s="86"/>
      <c r="DZ7" s="86"/>
      <c r="EA7" s="87" t="s">
        <v>61</v>
      </c>
      <c r="EB7" s="86">
        <v>2012</v>
      </c>
      <c r="EC7" s="86"/>
      <c r="ED7" s="86"/>
      <c r="EE7" s="86"/>
      <c r="EF7" s="86"/>
      <c r="EG7" s="86"/>
      <c r="EH7" s="86"/>
      <c r="EI7" s="86"/>
      <c r="EJ7" s="86"/>
      <c r="EK7" s="86"/>
      <c r="EL7" s="86"/>
      <c r="EM7" s="86"/>
      <c r="EN7" s="87" t="s">
        <v>62</v>
      </c>
      <c r="EO7" s="86">
        <v>2013</v>
      </c>
      <c r="EP7" s="86"/>
      <c r="EQ7" s="86"/>
      <c r="ER7" s="86"/>
      <c r="ES7" s="86"/>
      <c r="ET7" s="86"/>
      <c r="EU7" s="86"/>
      <c r="EV7" s="86"/>
      <c r="EW7" s="86"/>
      <c r="EX7" s="86"/>
      <c r="EY7" s="86"/>
      <c r="EZ7" s="86"/>
      <c r="FA7" s="87" t="s">
        <v>63</v>
      </c>
      <c r="FB7" s="86">
        <v>2014</v>
      </c>
      <c r="FC7" s="86"/>
      <c r="FD7" s="86"/>
      <c r="FE7" s="86"/>
      <c r="FF7" s="86"/>
      <c r="FG7" s="86"/>
      <c r="FH7" s="86"/>
      <c r="FI7" s="86"/>
      <c r="FJ7" s="86"/>
      <c r="FK7" s="86"/>
      <c r="FL7" s="86"/>
      <c r="FM7" s="86"/>
      <c r="FN7" s="87" t="s">
        <v>64</v>
      </c>
      <c r="FO7" s="86">
        <v>2015</v>
      </c>
      <c r="FP7" s="86"/>
      <c r="FQ7" s="86"/>
      <c r="FR7" s="86"/>
      <c r="FS7" s="86"/>
      <c r="FT7" s="86"/>
      <c r="FU7" s="86"/>
      <c r="FV7" s="86"/>
      <c r="FW7" s="86"/>
      <c r="FX7" s="86"/>
      <c r="FY7" s="86"/>
      <c r="FZ7" s="86"/>
      <c r="GA7" s="87" t="s">
        <v>65</v>
      </c>
      <c r="GB7" s="86">
        <v>2016</v>
      </c>
      <c r="GC7" s="86"/>
      <c r="GD7" s="86"/>
      <c r="GE7" s="86"/>
      <c r="GF7" s="86"/>
      <c r="GG7" s="86"/>
      <c r="GH7" s="86"/>
      <c r="GI7" s="86"/>
      <c r="GJ7" s="86"/>
      <c r="GK7" s="86"/>
      <c r="GL7" s="86"/>
      <c r="GM7" s="86"/>
      <c r="GN7" s="87" t="s">
        <v>75</v>
      </c>
      <c r="GO7" s="86">
        <v>2017</v>
      </c>
      <c r="GP7" s="86"/>
      <c r="GQ7" s="86"/>
      <c r="GR7" s="86"/>
      <c r="GS7" s="86"/>
      <c r="GT7" s="86"/>
      <c r="GU7" s="86"/>
      <c r="GV7" s="86"/>
      <c r="GW7" s="86"/>
      <c r="GX7" s="86"/>
      <c r="GY7" s="86"/>
      <c r="GZ7" s="86"/>
      <c r="HA7" s="87" t="s">
        <v>76</v>
      </c>
      <c r="HB7" s="86">
        <v>2018</v>
      </c>
      <c r="HC7" s="86"/>
      <c r="HD7" s="86"/>
      <c r="HE7" s="86"/>
      <c r="HF7" s="86"/>
      <c r="HG7" s="86"/>
      <c r="HH7" s="86"/>
      <c r="HI7" s="86"/>
      <c r="HJ7" s="86"/>
      <c r="HK7" s="86"/>
      <c r="HL7" s="86"/>
      <c r="HM7" s="86"/>
      <c r="HN7" s="87" t="s">
        <v>122</v>
      </c>
      <c r="HO7" s="86">
        <v>2019</v>
      </c>
      <c r="HP7" s="86"/>
      <c r="HQ7" s="86"/>
      <c r="HR7" s="86"/>
      <c r="HS7" s="86"/>
      <c r="HT7" s="86"/>
      <c r="HU7" s="86"/>
      <c r="HV7" s="86"/>
      <c r="HW7" s="86"/>
      <c r="HX7" s="86"/>
      <c r="HY7" s="86"/>
      <c r="HZ7" s="86"/>
      <c r="IA7" s="87" t="s">
        <v>124</v>
      </c>
      <c r="IB7" s="86">
        <v>2020</v>
      </c>
      <c r="IC7" s="86"/>
      <c r="ID7" s="86"/>
      <c r="IE7" s="86"/>
      <c r="IF7" s="86"/>
      <c r="IG7" s="86"/>
      <c r="IH7" s="86"/>
      <c r="II7" s="86"/>
      <c r="IJ7" s="86"/>
      <c r="IK7" s="86"/>
      <c r="IL7" s="86"/>
      <c r="IM7" s="86"/>
      <c r="IN7" s="87" t="s">
        <v>130</v>
      </c>
      <c r="IO7" s="86">
        <v>2022</v>
      </c>
      <c r="IP7" s="86"/>
      <c r="IQ7" s="86"/>
      <c r="IR7" s="86"/>
      <c r="IS7" s="86"/>
      <c r="IT7" s="86"/>
      <c r="IU7" s="86"/>
      <c r="IV7" s="86"/>
      <c r="IW7" s="86"/>
      <c r="IX7" s="86"/>
      <c r="IY7" s="86"/>
      <c r="IZ7" s="86"/>
      <c r="JA7" s="87" t="s">
        <v>135</v>
      </c>
    </row>
    <row r="8" spans="1:261" ht="15">
      <c r="A8" s="90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88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88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88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88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88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88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88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88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88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88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88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88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88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88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88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88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88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88"/>
      <c r="IB8" s="62" t="s">
        <v>12</v>
      </c>
      <c r="IC8" s="62" t="s">
        <v>13</v>
      </c>
      <c r="ID8" s="62" t="s">
        <v>14</v>
      </c>
      <c r="IE8" s="62" t="s">
        <v>15</v>
      </c>
      <c r="IF8" s="62" t="s">
        <v>16</v>
      </c>
      <c r="IG8" s="62" t="s">
        <v>17</v>
      </c>
      <c r="IH8" s="62" t="s">
        <v>18</v>
      </c>
      <c r="II8" s="62" t="s">
        <v>19</v>
      </c>
      <c r="IJ8" s="62" t="s">
        <v>20</v>
      </c>
      <c r="IK8" s="62" t="s">
        <v>21</v>
      </c>
      <c r="IL8" s="62" t="s">
        <v>22</v>
      </c>
      <c r="IM8" s="62" t="s">
        <v>23</v>
      </c>
      <c r="IN8" s="88"/>
      <c r="IO8" s="74" t="s">
        <v>12</v>
      </c>
      <c r="IP8" s="74" t="s">
        <v>13</v>
      </c>
      <c r="IQ8" s="74" t="s">
        <v>14</v>
      </c>
      <c r="IR8" s="74" t="s">
        <v>15</v>
      </c>
      <c r="IS8" s="74" t="s">
        <v>16</v>
      </c>
      <c r="IT8" s="74" t="s">
        <v>17</v>
      </c>
      <c r="IU8" s="74" t="s">
        <v>18</v>
      </c>
      <c r="IV8" s="74" t="s">
        <v>19</v>
      </c>
      <c r="IW8" s="74" t="s">
        <v>20</v>
      </c>
      <c r="IX8" s="74" t="s">
        <v>21</v>
      </c>
      <c r="IY8" s="74" t="s">
        <v>22</v>
      </c>
      <c r="IZ8" s="74" t="s">
        <v>23</v>
      </c>
      <c r="JA8" s="88"/>
    </row>
    <row r="9" spans="1:261">
      <c r="A9" s="17" t="s">
        <v>29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28</v>
      </c>
      <c r="IE9" s="18">
        <v>4961</v>
      </c>
      <c r="IF9" s="18">
        <v>2352</v>
      </c>
      <c r="IG9" s="18">
        <v>1502</v>
      </c>
      <c r="IH9" s="18">
        <v>22646</v>
      </c>
      <c r="II9" s="18">
        <v>9952</v>
      </c>
      <c r="IJ9" s="18">
        <v>11673</v>
      </c>
      <c r="IK9" s="18">
        <v>57243</v>
      </c>
      <c r="IL9" s="18">
        <v>84516</v>
      </c>
      <c r="IM9" s="18">
        <v>125276</v>
      </c>
      <c r="IN9" s="18">
        <f>SUM(IB9:IM9)</f>
        <v>1256657</v>
      </c>
      <c r="IO9" s="75">
        <v>236350</v>
      </c>
      <c r="IP9" s="75"/>
      <c r="IQ9" s="75"/>
      <c r="IR9" s="75"/>
      <c r="IS9" s="75"/>
      <c r="IT9" s="75"/>
      <c r="IU9" s="75"/>
      <c r="IV9" s="75"/>
      <c r="IW9" s="75"/>
      <c r="IX9" s="75"/>
      <c r="IY9" s="75"/>
      <c r="IZ9" s="75"/>
      <c r="JA9" s="75">
        <f>SUM(IO9:IZ9)</f>
        <v>236350</v>
      </c>
    </row>
    <row r="10" spans="1:261">
      <c r="A10" s="17" t="s">
        <v>30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 t="shared" ref="IN10:IN11" si="0">SUM(IB10:IM10)</f>
        <v>39553</v>
      </c>
      <c r="IO10" s="75">
        <v>0</v>
      </c>
      <c r="IP10" s="75"/>
      <c r="IQ10" s="75"/>
      <c r="IR10" s="75"/>
      <c r="IS10" s="75"/>
      <c r="IT10" s="75"/>
      <c r="IU10" s="75"/>
      <c r="IV10" s="75"/>
      <c r="IW10" s="75"/>
      <c r="IX10" s="75"/>
      <c r="IY10" s="75"/>
      <c r="IZ10" s="75"/>
      <c r="JA10" s="75">
        <f t="shared" ref="JA10:JA11" si="1">SUM(IO10:IZ10)</f>
        <v>0</v>
      </c>
    </row>
    <row r="11" spans="1:261" ht="15">
      <c r="A11" s="19" t="s">
        <v>24</v>
      </c>
      <c r="B11" s="20">
        <f>SUM(B9:B10)</f>
        <v>199871</v>
      </c>
      <c r="C11" s="20">
        <f t="shared" ref="C11:BN11" si="2">SUM(C9:C10)</f>
        <v>182336</v>
      </c>
      <c r="D11" s="20">
        <f t="shared" si="2"/>
        <v>207270</v>
      </c>
      <c r="E11" s="20">
        <f t="shared" si="2"/>
        <v>194559</v>
      </c>
      <c r="F11" s="20">
        <f t="shared" si="2"/>
        <v>209878</v>
      </c>
      <c r="G11" s="20">
        <f t="shared" si="2"/>
        <v>197129</v>
      </c>
      <c r="H11" s="20">
        <f t="shared" si="2"/>
        <v>236713</v>
      </c>
      <c r="I11" s="20">
        <f t="shared" si="2"/>
        <v>263882</v>
      </c>
      <c r="J11" s="20">
        <f t="shared" si="2"/>
        <v>207525</v>
      </c>
      <c r="K11" s="20">
        <f t="shared" si="2"/>
        <v>224748</v>
      </c>
      <c r="L11" s="20">
        <f t="shared" si="2"/>
        <v>203693</v>
      </c>
      <c r="M11" s="20">
        <f t="shared" si="2"/>
        <v>194173</v>
      </c>
      <c r="N11" s="20">
        <f t="shared" si="2"/>
        <v>2521777</v>
      </c>
      <c r="O11" s="20">
        <f t="shared" si="2"/>
        <v>181900</v>
      </c>
      <c r="P11" s="20">
        <f t="shared" si="2"/>
        <v>172378</v>
      </c>
      <c r="Q11" s="20">
        <f t="shared" si="2"/>
        <v>202692</v>
      </c>
      <c r="R11" s="20">
        <f t="shared" si="2"/>
        <v>197487</v>
      </c>
      <c r="S11" s="20">
        <f t="shared" si="2"/>
        <v>221797</v>
      </c>
      <c r="T11" s="20">
        <f t="shared" si="2"/>
        <v>205862</v>
      </c>
      <c r="U11" s="20">
        <f t="shared" si="2"/>
        <v>252128</v>
      </c>
      <c r="V11" s="20">
        <f t="shared" si="2"/>
        <v>271385</v>
      </c>
      <c r="W11" s="20">
        <f t="shared" si="2"/>
        <v>227005</v>
      </c>
      <c r="X11" s="20">
        <f t="shared" si="2"/>
        <v>244980</v>
      </c>
      <c r="Y11" s="20">
        <f t="shared" si="2"/>
        <v>227608</v>
      </c>
      <c r="Z11" s="20">
        <f t="shared" si="2"/>
        <v>216979</v>
      </c>
      <c r="AA11" s="20">
        <f t="shared" si="2"/>
        <v>2622201</v>
      </c>
      <c r="AB11" s="20">
        <f t="shared" si="2"/>
        <v>210625</v>
      </c>
      <c r="AC11" s="20">
        <f t="shared" si="2"/>
        <v>219729</v>
      </c>
      <c r="AD11" s="20">
        <f t="shared" si="2"/>
        <v>232688</v>
      </c>
      <c r="AE11" s="20">
        <f t="shared" si="2"/>
        <v>235667</v>
      </c>
      <c r="AF11" s="20">
        <f t="shared" si="2"/>
        <v>238930</v>
      </c>
      <c r="AG11" s="20">
        <f t="shared" si="2"/>
        <v>230108</v>
      </c>
      <c r="AH11" s="20">
        <f t="shared" si="2"/>
        <v>233466</v>
      </c>
      <c r="AI11" s="20">
        <f t="shared" si="2"/>
        <v>294863</v>
      </c>
      <c r="AJ11" s="20">
        <f t="shared" si="2"/>
        <v>246726</v>
      </c>
      <c r="AK11" s="20">
        <f t="shared" si="2"/>
        <v>256793</v>
      </c>
      <c r="AL11" s="20">
        <f t="shared" si="2"/>
        <v>224687</v>
      </c>
      <c r="AM11" s="20">
        <f t="shared" si="2"/>
        <v>219043</v>
      </c>
      <c r="AN11" s="20">
        <f t="shared" si="2"/>
        <v>2843325</v>
      </c>
      <c r="AO11" s="20">
        <f t="shared" si="2"/>
        <v>231237</v>
      </c>
      <c r="AP11" s="20">
        <f t="shared" si="2"/>
        <v>218172</v>
      </c>
      <c r="AQ11" s="20">
        <f t="shared" si="2"/>
        <v>263042</v>
      </c>
      <c r="AR11" s="20">
        <f t="shared" si="2"/>
        <v>232974</v>
      </c>
      <c r="AS11" s="20">
        <f t="shared" si="2"/>
        <v>253917</v>
      </c>
      <c r="AT11" s="20">
        <f t="shared" si="2"/>
        <v>254742</v>
      </c>
      <c r="AU11" s="20">
        <f t="shared" si="2"/>
        <v>312977</v>
      </c>
      <c r="AV11" s="20">
        <f t="shared" si="2"/>
        <v>327444</v>
      </c>
      <c r="AW11" s="20">
        <f t="shared" si="2"/>
        <v>270699</v>
      </c>
      <c r="AX11" s="20">
        <f t="shared" si="2"/>
        <v>277190</v>
      </c>
      <c r="AY11" s="20">
        <f t="shared" si="2"/>
        <v>252384.4</v>
      </c>
      <c r="AZ11" s="20">
        <f t="shared" si="2"/>
        <v>228034</v>
      </c>
      <c r="BA11" s="20">
        <f t="shared" si="2"/>
        <v>3122812.4</v>
      </c>
      <c r="BB11" s="20">
        <f t="shared" si="2"/>
        <v>233419</v>
      </c>
      <c r="BC11" s="20">
        <f t="shared" si="2"/>
        <v>220396</v>
      </c>
      <c r="BD11" s="20">
        <f t="shared" si="2"/>
        <v>250090</v>
      </c>
      <c r="BE11" s="20">
        <f t="shared" si="2"/>
        <v>255956</v>
      </c>
      <c r="BF11" s="20">
        <f t="shared" si="2"/>
        <v>251101</v>
      </c>
      <c r="BG11" s="20">
        <f t="shared" si="2"/>
        <v>259944</v>
      </c>
      <c r="BH11" s="20">
        <f t="shared" si="2"/>
        <v>322697</v>
      </c>
      <c r="BI11" s="20">
        <f t="shared" si="2"/>
        <v>347514</v>
      </c>
      <c r="BJ11" s="20">
        <f t="shared" si="2"/>
        <v>296132</v>
      </c>
      <c r="BK11" s="20">
        <f t="shared" si="2"/>
        <v>337537</v>
      </c>
      <c r="BL11" s="20">
        <f t="shared" si="2"/>
        <v>293808</v>
      </c>
      <c r="BM11" s="20">
        <f t="shared" si="2"/>
        <v>215108</v>
      </c>
      <c r="BN11" s="20">
        <f t="shared" si="2"/>
        <v>3283702</v>
      </c>
      <c r="BO11" s="20">
        <f t="shared" ref="BO11:DZ11" si="3">SUM(BO9:BO10)</f>
        <v>198053</v>
      </c>
      <c r="BP11" s="20">
        <f t="shared" si="3"/>
        <v>188555</v>
      </c>
      <c r="BQ11" s="20">
        <f t="shared" si="3"/>
        <v>215758</v>
      </c>
      <c r="BR11" s="20">
        <f t="shared" si="3"/>
        <v>227633</v>
      </c>
      <c r="BS11" s="20">
        <f t="shared" si="3"/>
        <v>239106</v>
      </c>
      <c r="BT11" s="20">
        <f t="shared" si="3"/>
        <v>232170</v>
      </c>
      <c r="BU11" s="20">
        <f t="shared" si="3"/>
        <v>283088</v>
      </c>
      <c r="BV11" s="20">
        <f t="shared" si="3"/>
        <v>296094</v>
      </c>
      <c r="BW11" s="20">
        <f t="shared" si="3"/>
        <v>258958</v>
      </c>
      <c r="BX11" s="20">
        <f t="shared" si="3"/>
        <v>277734</v>
      </c>
      <c r="BY11" s="20">
        <f t="shared" si="3"/>
        <v>252273</v>
      </c>
      <c r="BZ11" s="20">
        <f t="shared" si="3"/>
        <v>226489</v>
      </c>
      <c r="CA11" s="20">
        <f t="shared" si="3"/>
        <v>2895911</v>
      </c>
      <c r="CB11" s="20">
        <f t="shared" si="3"/>
        <v>234375</v>
      </c>
      <c r="CC11" s="20">
        <f t="shared" si="3"/>
        <v>227620</v>
      </c>
      <c r="CD11" s="20">
        <f t="shared" si="3"/>
        <v>244638</v>
      </c>
      <c r="CE11" s="20">
        <f t="shared" si="3"/>
        <v>229389</v>
      </c>
      <c r="CF11" s="20">
        <f t="shared" si="3"/>
        <v>250802</v>
      </c>
      <c r="CG11" s="20">
        <f t="shared" si="3"/>
        <v>239025</v>
      </c>
      <c r="CH11" s="20">
        <f t="shared" si="3"/>
        <v>280324.59999999998</v>
      </c>
      <c r="CI11" s="20">
        <f t="shared" si="3"/>
        <v>299404</v>
      </c>
      <c r="CJ11" s="20">
        <f t="shared" si="3"/>
        <v>256014</v>
      </c>
      <c r="CK11" s="20">
        <f t="shared" si="3"/>
        <v>278710</v>
      </c>
      <c r="CL11" s="20">
        <f t="shared" si="3"/>
        <v>212620</v>
      </c>
      <c r="CM11" s="20">
        <f t="shared" si="3"/>
        <v>195111</v>
      </c>
      <c r="CN11" s="20">
        <f t="shared" si="3"/>
        <v>2948032.6</v>
      </c>
      <c r="CO11" s="20">
        <f t="shared" si="3"/>
        <v>204965</v>
      </c>
      <c r="CP11" s="20">
        <f t="shared" si="3"/>
        <v>179021</v>
      </c>
      <c r="CQ11" s="20">
        <f t="shared" si="3"/>
        <v>203382</v>
      </c>
      <c r="CR11" s="20">
        <f t="shared" si="3"/>
        <v>228835</v>
      </c>
      <c r="CS11" s="20">
        <f t="shared" si="3"/>
        <v>226982</v>
      </c>
      <c r="CT11" s="20">
        <f t="shared" si="3"/>
        <v>228019</v>
      </c>
      <c r="CU11" s="20">
        <f t="shared" si="3"/>
        <v>257822</v>
      </c>
      <c r="CV11" s="20">
        <f t="shared" si="3"/>
        <v>254844</v>
      </c>
      <c r="CW11" s="20">
        <f t="shared" si="3"/>
        <v>237423</v>
      </c>
      <c r="CX11" s="20">
        <f t="shared" si="3"/>
        <v>254558</v>
      </c>
      <c r="CY11" s="20">
        <f t="shared" si="3"/>
        <v>243254</v>
      </c>
      <c r="CZ11" s="20">
        <f t="shared" si="3"/>
        <v>226673</v>
      </c>
      <c r="DA11" s="20">
        <f t="shared" si="3"/>
        <v>2745778</v>
      </c>
      <c r="DB11" s="20">
        <f t="shared" si="3"/>
        <v>248471</v>
      </c>
      <c r="DC11" s="20">
        <f t="shared" si="3"/>
        <v>204055</v>
      </c>
      <c r="DD11" s="20">
        <f t="shared" si="3"/>
        <v>218600</v>
      </c>
      <c r="DE11" s="20">
        <f t="shared" si="3"/>
        <v>248355</v>
      </c>
      <c r="DF11" s="20">
        <f t="shared" si="3"/>
        <v>288695</v>
      </c>
      <c r="DG11" s="20">
        <f t="shared" si="3"/>
        <v>277637</v>
      </c>
      <c r="DH11" s="20">
        <f t="shared" si="3"/>
        <v>321171</v>
      </c>
      <c r="DI11" s="20">
        <f t="shared" si="3"/>
        <v>333951</v>
      </c>
      <c r="DJ11" s="20">
        <f t="shared" si="3"/>
        <v>296268</v>
      </c>
      <c r="DK11" s="20">
        <f t="shared" si="3"/>
        <v>329870</v>
      </c>
      <c r="DL11" s="20">
        <f t="shared" si="3"/>
        <v>288472</v>
      </c>
      <c r="DM11" s="20">
        <f t="shared" si="3"/>
        <v>275635</v>
      </c>
      <c r="DN11" s="20">
        <f t="shared" si="3"/>
        <v>3331180</v>
      </c>
      <c r="DO11" s="20">
        <f t="shared" si="3"/>
        <v>140605</v>
      </c>
      <c r="DP11" s="20">
        <f t="shared" si="3"/>
        <v>123168</v>
      </c>
      <c r="DQ11" s="20">
        <f t="shared" si="3"/>
        <v>142928</v>
      </c>
      <c r="DR11" s="20">
        <f t="shared" si="3"/>
        <v>150075</v>
      </c>
      <c r="DS11" s="20">
        <f t="shared" si="3"/>
        <v>163558</v>
      </c>
      <c r="DT11" s="20">
        <f t="shared" si="3"/>
        <v>159966</v>
      </c>
      <c r="DU11" s="20">
        <f t="shared" si="3"/>
        <v>200205</v>
      </c>
      <c r="DV11" s="20">
        <f t="shared" si="3"/>
        <v>204485</v>
      </c>
      <c r="DW11" s="20">
        <f t="shared" si="3"/>
        <v>163191</v>
      </c>
      <c r="DX11" s="20">
        <f t="shared" si="3"/>
        <v>187590</v>
      </c>
      <c r="DY11" s="20">
        <f t="shared" si="3"/>
        <v>156163</v>
      </c>
      <c r="DZ11" s="20">
        <f t="shared" si="3"/>
        <v>143068</v>
      </c>
      <c r="EA11" s="20">
        <f t="shared" ref="EA11:GK11" si="4">SUM(EA9:EA10)</f>
        <v>1935002</v>
      </c>
      <c r="EB11" s="20">
        <f t="shared" si="4"/>
        <v>156845</v>
      </c>
      <c r="EC11" s="20">
        <f t="shared" si="4"/>
        <v>138810</v>
      </c>
      <c r="ED11" s="20">
        <f t="shared" si="4"/>
        <v>155536</v>
      </c>
      <c r="EE11" s="20">
        <f t="shared" si="4"/>
        <v>178202</v>
      </c>
      <c r="EF11" s="20">
        <f t="shared" si="4"/>
        <v>179374</v>
      </c>
      <c r="EG11" s="20">
        <f t="shared" si="4"/>
        <v>183089</v>
      </c>
      <c r="EH11" s="20">
        <f t="shared" si="4"/>
        <v>215076</v>
      </c>
      <c r="EI11" s="20">
        <f t="shared" si="4"/>
        <v>223852</v>
      </c>
      <c r="EJ11" s="20">
        <f t="shared" si="4"/>
        <v>203220</v>
      </c>
      <c r="EK11" s="20">
        <f t="shared" si="4"/>
        <v>227062</v>
      </c>
      <c r="EL11" s="20">
        <f t="shared" si="4"/>
        <v>195455</v>
      </c>
      <c r="EM11" s="20">
        <f t="shared" si="4"/>
        <v>180457</v>
      </c>
      <c r="EN11" s="20">
        <f t="shared" si="4"/>
        <v>2236978</v>
      </c>
      <c r="EO11" s="20">
        <f t="shared" si="4"/>
        <v>186920</v>
      </c>
      <c r="EP11" s="20">
        <f t="shared" si="4"/>
        <v>178362</v>
      </c>
      <c r="EQ11" s="20">
        <f t="shared" si="4"/>
        <v>199656</v>
      </c>
      <c r="ER11" s="20">
        <f t="shared" si="4"/>
        <v>199212</v>
      </c>
      <c r="ES11" s="20">
        <f t="shared" si="4"/>
        <v>230354</v>
      </c>
      <c r="ET11" s="20">
        <f t="shared" si="4"/>
        <v>214604</v>
      </c>
      <c r="EU11" s="20">
        <f t="shared" si="4"/>
        <v>253218</v>
      </c>
      <c r="EV11" s="20">
        <f t="shared" si="4"/>
        <v>266565</v>
      </c>
      <c r="EW11" s="20">
        <f t="shared" si="4"/>
        <v>230793</v>
      </c>
      <c r="EX11" s="20">
        <f t="shared" si="4"/>
        <v>259281</v>
      </c>
      <c r="EY11" s="20">
        <f t="shared" si="4"/>
        <v>212887</v>
      </c>
      <c r="EZ11" s="20">
        <f t="shared" si="4"/>
        <v>200475</v>
      </c>
      <c r="FA11" s="20">
        <f t="shared" si="4"/>
        <v>2632327</v>
      </c>
      <c r="FB11" s="20">
        <f t="shared" si="4"/>
        <v>202307</v>
      </c>
      <c r="FC11" s="20">
        <f t="shared" si="4"/>
        <v>180620</v>
      </c>
      <c r="FD11" s="20">
        <f t="shared" si="4"/>
        <v>205884</v>
      </c>
      <c r="FE11" s="20">
        <f t="shared" si="4"/>
        <v>225635</v>
      </c>
      <c r="FF11" s="20">
        <f t="shared" si="4"/>
        <v>241045</v>
      </c>
      <c r="FG11" s="20">
        <f t="shared" si="4"/>
        <v>222543</v>
      </c>
      <c r="FH11" s="20">
        <f t="shared" si="4"/>
        <v>264503</v>
      </c>
      <c r="FI11" s="20">
        <f t="shared" si="4"/>
        <v>284460</v>
      </c>
      <c r="FJ11" s="20">
        <f t="shared" si="4"/>
        <v>255806</v>
      </c>
      <c r="FK11" s="20">
        <f t="shared" si="4"/>
        <v>272268</v>
      </c>
      <c r="FL11" s="20">
        <f t="shared" si="4"/>
        <v>238664</v>
      </c>
      <c r="FM11" s="20">
        <f t="shared" si="4"/>
        <v>224344</v>
      </c>
      <c r="FN11" s="20">
        <f t="shared" si="4"/>
        <v>2818079</v>
      </c>
      <c r="FO11" s="20">
        <f t="shared" si="4"/>
        <v>237373</v>
      </c>
      <c r="FP11" s="20">
        <f t="shared" si="4"/>
        <v>217689</v>
      </c>
      <c r="FQ11" s="20">
        <f t="shared" si="4"/>
        <v>233251</v>
      </c>
      <c r="FR11" s="20">
        <f t="shared" si="4"/>
        <v>248969</v>
      </c>
      <c r="FS11" s="20">
        <f t="shared" si="4"/>
        <v>276570</v>
      </c>
      <c r="FT11" s="20">
        <f t="shared" si="4"/>
        <v>258523</v>
      </c>
      <c r="FU11" s="20">
        <f t="shared" si="4"/>
        <v>317145</v>
      </c>
      <c r="FV11" s="20">
        <f t="shared" si="4"/>
        <v>339697</v>
      </c>
      <c r="FW11" s="20">
        <f t="shared" si="4"/>
        <v>298177</v>
      </c>
      <c r="FX11" s="20">
        <f t="shared" si="4"/>
        <v>318012</v>
      </c>
      <c r="FY11" s="20">
        <f t="shared" si="4"/>
        <v>272563</v>
      </c>
      <c r="FZ11" s="20">
        <f t="shared" si="4"/>
        <v>258836</v>
      </c>
      <c r="GA11" s="20">
        <f t="shared" si="4"/>
        <v>3276805</v>
      </c>
      <c r="GB11" s="20">
        <f t="shared" si="4"/>
        <v>265880</v>
      </c>
      <c r="GC11" s="20">
        <f t="shared" si="4"/>
        <v>255824</v>
      </c>
      <c r="GD11" s="20">
        <f t="shared" si="4"/>
        <v>284161</v>
      </c>
      <c r="GE11" s="20">
        <f t="shared" si="4"/>
        <v>258174</v>
      </c>
      <c r="GF11" s="20">
        <f t="shared" si="4"/>
        <v>319383</v>
      </c>
      <c r="GG11" s="20">
        <f t="shared" si="4"/>
        <v>296232</v>
      </c>
      <c r="GH11" s="20">
        <f t="shared" si="4"/>
        <v>353016</v>
      </c>
      <c r="GI11" s="20">
        <f t="shared" si="4"/>
        <v>370968</v>
      </c>
      <c r="GJ11" s="20">
        <f t="shared" si="4"/>
        <v>317790</v>
      </c>
      <c r="GK11" s="20">
        <f t="shared" si="4"/>
        <v>342311</v>
      </c>
      <c r="GL11" s="20">
        <f t="shared" ref="GL11:GX11" si="5">SUM(GL9:GL10)</f>
        <v>299281</v>
      </c>
      <c r="GM11" s="20">
        <f t="shared" si="5"/>
        <v>270719</v>
      </c>
      <c r="GN11" s="20">
        <f t="shared" si="5"/>
        <v>3633739</v>
      </c>
      <c r="GO11" s="20">
        <f t="shared" si="5"/>
        <v>301296</v>
      </c>
      <c r="GP11" s="20">
        <f t="shared" si="5"/>
        <v>271626</v>
      </c>
      <c r="GQ11" s="20">
        <f t="shared" si="5"/>
        <v>296656</v>
      </c>
      <c r="GR11" s="20">
        <f t="shared" si="5"/>
        <v>315618</v>
      </c>
      <c r="GS11" s="20">
        <f t="shared" si="5"/>
        <v>326720</v>
      </c>
      <c r="GT11" s="20">
        <f t="shared" si="5"/>
        <v>332629</v>
      </c>
      <c r="GU11" s="20">
        <f t="shared" si="5"/>
        <v>403316</v>
      </c>
      <c r="GV11" s="20">
        <f t="shared" si="5"/>
        <v>421032</v>
      </c>
      <c r="GW11" s="20">
        <f t="shared" si="5"/>
        <v>367285</v>
      </c>
      <c r="GX11" s="20">
        <f t="shared" si="5"/>
        <v>385183</v>
      </c>
      <c r="GY11" s="20">
        <f t="shared" ref="GY11:HK11" si="6">SUM(GY9:GY10)</f>
        <v>325427</v>
      </c>
      <c r="GZ11" s="20">
        <f t="shared" si="6"/>
        <v>311758</v>
      </c>
      <c r="HA11" s="20">
        <f t="shared" si="6"/>
        <v>4058546</v>
      </c>
      <c r="HB11" s="20">
        <f t="shared" si="6"/>
        <v>337635</v>
      </c>
      <c r="HC11" s="20">
        <f t="shared" si="6"/>
        <v>313495</v>
      </c>
      <c r="HD11" s="20">
        <f t="shared" si="6"/>
        <v>335901</v>
      </c>
      <c r="HE11" s="20">
        <f t="shared" si="6"/>
        <v>340113</v>
      </c>
      <c r="HF11" s="20">
        <f t="shared" si="6"/>
        <v>391158</v>
      </c>
      <c r="HG11" s="20">
        <f t="shared" si="6"/>
        <v>369402</v>
      </c>
      <c r="HH11" s="20">
        <f t="shared" si="6"/>
        <v>457166</v>
      </c>
      <c r="HI11" s="20">
        <f t="shared" si="6"/>
        <v>475278</v>
      </c>
      <c r="HJ11" s="20">
        <f t="shared" si="6"/>
        <v>413706</v>
      </c>
      <c r="HK11" s="20">
        <f t="shared" si="6"/>
        <v>412836</v>
      </c>
      <c r="HL11" s="20">
        <f t="shared" ref="HL11:HX11" si="7">SUM(HL9:HL10)</f>
        <v>358120</v>
      </c>
      <c r="HM11" s="20">
        <f t="shared" si="7"/>
        <v>330121</v>
      </c>
      <c r="HN11" s="20">
        <f t="shared" si="7"/>
        <v>4534931</v>
      </c>
      <c r="HO11" s="20">
        <f t="shared" si="7"/>
        <v>352396</v>
      </c>
      <c r="HP11" s="20">
        <f t="shared" si="7"/>
        <v>324545</v>
      </c>
      <c r="HQ11" s="20">
        <f t="shared" si="7"/>
        <v>347616</v>
      </c>
      <c r="HR11" s="20">
        <f t="shared" si="7"/>
        <v>383216</v>
      </c>
      <c r="HS11" s="20">
        <f t="shared" si="7"/>
        <v>416536</v>
      </c>
      <c r="HT11" s="20">
        <f t="shared" si="7"/>
        <v>390406</v>
      </c>
      <c r="HU11" s="20">
        <f t="shared" si="7"/>
        <v>462180</v>
      </c>
      <c r="HV11" s="20">
        <f t="shared" si="7"/>
        <v>473148</v>
      </c>
      <c r="HW11" s="20">
        <f t="shared" si="7"/>
        <v>421951</v>
      </c>
      <c r="HX11" s="20">
        <f t="shared" si="7"/>
        <v>420301</v>
      </c>
      <c r="HY11" s="20">
        <f t="shared" ref="HY11:IB11" si="8">SUM(HY9:HY10)</f>
        <v>388527</v>
      </c>
      <c r="HZ11" s="20">
        <f t="shared" si="8"/>
        <v>380680</v>
      </c>
      <c r="IA11" s="20">
        <f t="shared" si="8"/>
        <v>4761502</v>
      </c>
      <c r="IB11" s="20">
        <f t="shared" si="8"/>
        <v>400628</v>
      </c>
      <c r="IC11" s="20">
        <f>SUM(IC9:IC10)</f>
        <v>382279</v>
      </c>
      <c r="ID11" s="20">
        <f>SUM(ID9:ID10)</f>
        <v>191956</v>
      </c>
      <c r="IE11" s="20">
        <f t="shared" ref="IE11:IM11" si="9">SUM(IE9:IE10)</f>
        <v>6039</v>
      </c>
      <c r="IF11" s="20">
        <f t="shared" si="9"/>
        <v>2352</v>
      </c>
      <c r="IG11" s="20">
        <f t="shared" si="9"/>
        <v>1502</v>
      </c>
      <c r="IH11" s="20">
        <f t="shared" si="9"/>
        <v>22646</v>
      </c>
      <c r="II11" s="20">
        <f t="shared" si="9"/>
        <v>10098</v>
      </c>
      <c r="IJ11" s="20">
        <f t="shared" si="9"/>
        <v>11675</v>
      </c>
      <c r="IK11" s="20">
        <f t="shared" si="9"/>
        <v>57243</v>
      </c>
      <c r="IL11" s="20">
        <f t="shared" si="9"/>
        <v>84516</v>
      </c>
      <c r="IM11" s="20">
        <f t="shared" si="9"/>
        <v>125276</v>
      </c>
      <c r="IN11" s="20">
        <f t="shared" si="0"/>
        <v>1296210</v>
      </c>
      <c r="IO11" s="20">
        <f>SUM(IO9,IO10)</f>
        <v>236350</v>
      </c>
      <c r="IP11" s="20">
        <f t="shared" ref="IP11:IZ11" si="10">SUM(IP9,IP10)</f>
        <v>0</v>
      </c>
      <c r="IQ11" s="20">
        <f t="shared" si="10"/>
        <v>0</v>
      </c>
      <c r="IR11" s="20">
        <f t="shared" si="10"/>
        <v>0</v>
      </c>
      <c r="IS11" s="20">
        <f t="shared" si="10"/>
        <v>0</v>
      </c>
      <c r="IT11" s="20">
        <f t="shared" si="10"/>
        <v>0</v>
      </c>
      <c r="IU11" s="20">
        <f t="shared" si="10"/>
        <v>0</v>
      </c>
      <c r="IV11" s="20">
        <f t="shared" si="10"/>
        <v>0</v>
      </c>
      <c r="IW11" s="20">
        <f t="shared" si="10"/>
        <v>0</v>
      </c>
      <c r="IX11" s="20">
        <f t="shared" si="10"/>
        <v>0</v>
      </c>
      <c r="IY11" s="20">
        <f t="shared" si="10"/>
        <v>0</v>
      </c>
      <c r="IZ11" s="20">
        <f t="shared" si="10"/>
        <v>0</v>
      </c>
      <c r="JA11" s="20">
        <f t="shared" si="1"/>
        <v>236350</v>
      </c>
    </row>
    <row r="12" spans="1:261">
      <c r="A12" s="22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3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  <c r="DF12" s="21"/>
      <c r="DG12" s="21"/>
      <c r="DH12" s="21"/>
      <c r="DI12" s="21"/>
      <c r="DJ12" s="21"/>
      <c r="DK12" s="21"/>
      <c r="DL12" s="21"/>
      <c r="DM12" s="21"/>
      <c r="DN12" s="21"/>
      <c r="DO12" s="21"/>
      <c r="DP12" s="21"/>
      <c r="DQ12" s="21"/>
      <c r="DR12" s="21"/>
      <c r="DS12" s="21"/>
      <c r="DT12" s="21"/>
      <c r="DU12" s="21"/>
      <c r="DV12" s="21"/>
      <c r="DW12" s="21"/>
      <c r="DX12" s="21"/>
      <c r="DY12" s="21"/>
      <c r="DZ12" s="21"/>
      <c r="EA12" s="21"/>
      <c r="EB12" s="21"/>
      <c r="EC12" s="21"/>
      <c r="ED12" s="21"/>
      <c r="EE12" s="21"/>
      <c r="EF12" s="21"/>
      <c r="EG12" s="21"/>
      <c r="EH12" s="21"/>
      <c r="EI12" s="21"/>
      <c r="EJ12" s="21"/>
      <c r="EK12" s="21"/>
      <c r="EL12" s="21"/>
      <c r="EM12" s="21"/>
      <c r="EN12" s="21"/>
      <c r="EO12" s="21"/>
      <c r="EP12" s="21"/>
      <c r="EQ12" s="21"/>
      <c r="ER12" s="21"/>
      <c r="ES12" s="21"/>
      <c r="ET12" s="21"/>
      <c r="EU12" s="21"/>
      <c r="EV12" s="21"/>
      <c r="EW12" s="21"/>
      <c r="EX12" s="21"/>
      <c r="EY12" s="21"/>
      <c r="EZ12" s="21"/>
      <c r="FA12" s="21"/>
      <c r="FB12" s="21"/>
      <c r="FC12" s="21"/>
      <c r="FD12" s="21"/>
      <c r="FE12" s="21"/>
      <c r="FF12" s="21"/>
      <c r="FG12" s="21"/>
      <c r="FH12" s="21"/>
      <c r="FI12" s="21"/>
      <c r="FJ12" s="21"/>
      <c r="FK12" s="21"/>
      <c r="FL12" s="21"/>
      <c r="FM12" s="21"/>
      <c r="FN12" s="21"/>
      <c r="FO12" s="21"/>
      <c r="FP12" s="21"/>
      <c r="FQ12" s="21"/>
      <c r="FR12" s="21"/>
      <c r="FS12" s="21"/>
      <c r="FT12" s="21"/>
      <c r="FU12" s="21"/>
      <c r="FV12" s="21"/>
      <c r="FW12" s="21"/>
      <c r="FX12" s="21"/>
      <c r="FY12" s="21"/>
      <c r="FZ12" s="21"/>
      <c r="GA12" s="21"/>
      <c r="GB12" s="23"/>
      <c r="GC12" s="23"/>
      <c r="GD12" s="23"/>
      <c r="GE12" s="23"/>
      <c r="GF12" s="23"/>
      <c r="GG12" s="23"/>
      <c r="GH12" s="23"/>
      <c r="GI12" s="23"/>
      <c r="GJ12" s="23"/>
      <c r="GK12" s="23"/>
      <c r="GL12" s="23"/>
      <c r="GM12" s="23"/>
    </row>
    <row r="13" spans="1:261" ht="15">
      <c r="A13" s="24" t="s">
        <v>73</v>
      </c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  <c r="CU13" s="21"/>
      <c r="CV13" s="21"/>
      <c r="CW13" s="21"/>
      <c r="CX13" s="21"/>
      <c r="CY13" s="21"/>
      <c r="CZ13" s="21"/>
      <c r="DA13" s="21"/>
      <c r="DB13" s="21"/>
      <c r="DC13" s="21"/>
      <c r="DD13" s="21"/>
      <c r="DE13" s="21"/>
      <c r="DF13" s="21"/>
      <c r="DG13" s="21"/>
      <c r="DH13" s="21"/>
      <c r="DI13" s="21"/>
      <c r="DJ13" s="21"/>
      <c r="DK13" s="21"/>
      <c r="DL13" s="21"/>
      <c r="DM13" s="21"/>
      <c r="DN13" s="21"/>
      <c r="DO13" s="21"/>
      <c r="DP13" s="21"/>
      <c r="DQ13" s="21"/>
      <c r="DR13" s="21"/>
      <c r="DS13" s="21"/>
      <c r="DT13" s="21"/>
      <c r="DU13" s="21"/>
      <c r="DV13" s="21"/>
      <c r="DW13" s="21"/>
      <c r="DX13" s="21"/>
      <c r="DY13" s="21"/>
      <c r="DZ13" s="21"/>
      <c r="EA13" s="21"/>
      <c r="EB13" s="21"/>
      <c r="EC13" s="21"/>
      <c r="ED13" s="21"/>
      <c r="EE13" s="21"/>
      <c r="EF13" s="21"/>
      <c r="EG13" s="21"/>
      <c r="EH13" s="21"/>
      <c r="EI13" s="21"/>
      <c r="EJ13" s="21"/>
      <c r="EK13" s="21"/>
      <c r="EL13" s="21"/>
      <c r="EM13" s="21"/>
      <c r="EN13" s="21"/>
      <c r="EO13" s="21"/>
      <c r="EP13" s="21"/>
      <c r="EQ13" s="21"/>
      <c r="ER13" s="21"/>
      <c r="ES13" s="21"/>
      <c r="ET13" s="21"/>
      <c r="EU13" s="21"/>
      <c r="EV13" s="21"/>
      <c r="EW13" s="21"/>
      <c r="EX13" s="21"/>
      <c r="EY13" s="21"/>
      <c r="EZ13" s="21"/>
      <c r="FA13" s="21"/>
      <c r="FB13" s="21"/>
      <c r="FC13" s="21"/>
      <c r="FD13" s="21"/>
      <c r="FE13" s="21"/>
      <c r="FF13" s="21"/>
      <c r="FG13" s="21"/>
      <c r="FH13" s="21"/>
      <c r="FI13" s="21"/>
      <c r="FJ13" s="21"/>
      <c r="FK13" s="21"/>
      <c r="FL13" s="21"/>
      <c r="FM13" s="21"/>
      <c r="FN13" s="21"/>
      <c r="FO13" s="21"/>
      <c r="FP13" s="21"/>
      <c r="FQ13" s="21"/>
      <c r="FR13" s="21"/>
      <c r="FS13" s="21"/>
      <c r="FT13" s="21"/>
      <c r="FU13" s="21"/>
      <c r="FV13" s="21"/>
      <c r="FW13" s="21"/>
      <c r="FX13" s="21"/>
      <c r="FY13" s="21"/>
      <c r="FZ13" s="21"/>
      <c r="GA13" s="21"/>
      <c r="GB13" s="21"/>
      <c r="GC13" s="21"/>
      <c r="GD13" s="21"/>
      <c r="GE13" s="21"/>
      <c r="GF13" s="21"/>
      <c r="GG13" s="21"/>
      <c r="GH13" s="21"/>
      <c r="GI13" s="21"/>
      <c r="GJ13" s="21"/>
      <c r="GK13" s="21"/>
    </row>
    <row r="14" spans="1:261" ht="3" customHeight="1">
      <c r="A14" s="24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  <c r="DR14" s="21"/>
      <c r="DS14" s="21"/>
      <c r="DT14" s="21"/>
      <c r="DU14" s="21"/>
      <c r="DV14" s="21"/>
      <c r="DW14" s="21"/>
      <c r="DX14" s="21"/>
      <c r="DY14" s="21"/>
      <c r="DZ14" s="21"/>
      <c r="EA14" s="21"/>
      <c r="EB14" s="21"/>
      <c r="EC14" s="21"/>
      <c r="ED14" s="21"/>
      <c r="EE14" s="21"/>
      <c r="EF14" s="21"/>
      <c r="EG14" s="21"/>
      <c r="EH14" s="21"/>
      <c r="EI14" s="21"/>
      <c r="EJ14" s="21"/>
      <c r="EK14" s="21"/>
      <c r="EL14" s="21"/>
      <c r="EM14" s="21"/>
      <c r="EN14" s="21"/>
      <c r="EO14" s="21"/>
      <c r="EP14" s="21"/>
      <c r="EQ14" s="21"/>
      <c r="ER14" s="21"/>
      <c r="ES14" s="21"/>
      <c r="ET14" s="21"/>
      <c r="EU14" s="21"/>
      <c r="EV14" s="21"/>
      <c r="EW14" s="21"/>
      <c r="EX14" s="21"/>
      <c r="EY14" s="21"/>
      <c r="EZ14" s="21"/>
      <c r="FA14" s="21"/>
      <c r="FB14" s="21"/>
      <c r="FC14" s="21"/>
      <c r="FD14" s="21"/>
      <c r="FE14" s="21"/>
      <c r="FF14" s="21"/>
      <c r="FG14" s="21"/>
      <c r="FH14" s="21"/>
      <c r="FI14" s="21"/>
      <c r="FJ14" s="21"/>
      <c r="FK14" s="21"/>
      <c r="FL14" s="21"/>
      <c r="FM14" s="21"/>
      <c r="FN14" s="21"/>
      <c r="FO14" s="21"/>
      <c r="FP14" s="21"/>
      <c r="FQ14" s="21"/>
      <c r="FR14" s="21"/>
      <c r="FS14" s="21"/>
      <c r="FT14" s="21"/>
      <c r="FU14" s="21"/>
      <c r="FV14" s="21"/>
      <c r="FW14" s="21"/>
      <c r="FX14" s="21"/>
      <c r="FY14" s="21"/>
      <c r="FZ14" s="21"/>
      <c r="GA14" s="21"/>
      <c r="GB14" s="21"/>
      <c r="GC14" s="21"/>
      <c r="GD14" s="21"/>
      <c r="GE14" s="21"/>
      <c r="GF14" s="21"/>
      <c r="GG14" s="21"/>
      <c r="GH14" s="21"/>
      <c r="GI14" s="21"/>
      <c r="GJ14" s="21"/>
      <c r="GK14" s="21"/>
    </row>
    <row r="15" spans="1:261" ht="15" customHeight="1">
      <c r="A15" s="89" t="s">
        <v>33</v>
      </c>
      <c r="B15" s="86">
        <v>2002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7" t="s">
        <v>67</v>
      </c>
      <c r="O15" s="86">
        <v>2003</v>
      </c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7" t="s">
        <v>68</v>
      </c>
      <c r="AB15" s="86">
        <v>2004</v>
      </c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7" t="s">
        <v>69</v>
      </c>
      <c r="AO15" s="86">
        <v>2005</v>
      </c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7" t="s">
        <v>70</v>
      </c>
      <c r="BB15" s="86">
        <v>2006</v>
      </c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7" t="s">
        <v>56</v>
      </c>
      <c r="BO15" s="86">
        <v>2007</v>
      </c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7" t="s">
        <v>57</v>
      </c>
      <c r="CB15" s="86">
        <v>2008</v>
      </c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7" t="s">
        <v>58</v>
      </c>
      <c r="CO15" s="86">
        <v>2009</v>
      </c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7" t="s">
        <v>59</v>
      </c>
      <c r="DB15" s="86">
        <v>2010</v>
      </c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7" t="s">
        <v>60</v>
      </c>
      <c r="DO15" s="86">
        <v>2011</v>
      </c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7" t="s">
        <v>61</v>
      </c>
      <c r="EB15" s="86">
        <v>2012</v>
      </c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7" t="s">
        <v>62</v>
      </c>
      <c r="EO15" s="86">
        <v>2013</v>
      </c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7" t="s">
        <v>63</v>
      </c>
      <c r="FB15" s="86">
        <v>2014</v>
      </c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7" t="s">
        <v>64</v>
      </c>
      <c r="FO15" s="86">
        <v>2015</v>
      </c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7" t="s">
        <v>65</v>
      </c>
      <c r="GB15" s="86">
        <v>2016</v>
      </c>
      <c r="GC15" s="86"/>
      <c r="GD15" s="86"/>
      <c r="GE15" s="86"/>
      <c r="GF15" s="86"/>
      <c r="GG15" s="86"/>
      <c r="GH15" s="86"/>
      <c r="GI15" s="86"/>
      <c r="GJ15" s="86"/>
      <c r="GK15" s="86"/>
      <c r="GL15" s="86"/>
      <c r="GM15" s="86"/>
      <c r="GN15" s="87" t="s">
        <v>75</v>
      </c>
      <c r="GO15" s="86">
        <v>2017</v>
      </c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7" t="s">
        <v>76</v>
      </c>
      <c r="HB15" s="86">
        <v>2018</v>
      </c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7" t="s">
        <v>122</v>
      </c>
      <c r="HO15" s="86">
        <v>2019</v>
      </c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7" t="s">
        <v>124</v>
      </c>
      <c r="IB15" s="86">
        <v>2020</v>
      </c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7" t="s">
        <v>130</v>
      </c>
      <c r="IO15" s="86">
        <v>2022</v>
      </c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7" t="s">
        <v>135</v>
      </c>
    </row>
    <row r="16" spans="1:261" ht="15">
      <c r="A16" s="90"/>
      <c r="B16" s="16" t="s">
        <v>12</v>
      </c>
      <c r="C16" s="16" t="s">
        <v>13</v>
      </c>
      <c r="D16" s="16" t="s">
        <v>14</v>
      </c>
      <c r="E16" s="16" t="s">
        <v>15</v>
      </c>
      <c r="F16" s="16" t="s">
        <v>16</v>
      </c>
      <c r="G16" s="16" t="s">
        <v>17</v>
      </c>
      <c r="H16" s="16" t="s">
        <v>18</v>
      </c>
      <c r="I16" s="16" t="s">
        <v>19</v>
      </c>
      <c r="J16" s="16" t="s">
        <v>20</v>
      </c>
      <c r="K16" s="16" t="s">
        <v>21</v>
      </c>
      <c r="L16" s="16" t="s">
        <v>22</v>
      </c>
      <c r="M16" s="16" t="s">
        <v>23</v>
      </c>
      <c r="N16" s="88"/>
      <c r="O16" s="16" t="s">
        <v>12</v>
      </c>
      <c r="P16" s="16" t="s">
        <v>13</v>
      </c>
      <c r="Q16" s="16" t="s">
        <v>14</v>
      </c>
      <c r="R16" s="16" t="s">
        <v>15</v>
      </c>
      <c r="S16" s="16" t="s">
        <v>16</v>
      </c>
      <c r="T16" s="16" t="s">
        <v>17</v>
      </c>
      <c r="U16" s="16" t="s">
        <v>18</v>
      </c>
      <c r="V16" s="16" t="s">
        <v>19</v>
      </c>
      <c r="W16" s="16" t="s">
        <v>20</v>
      </c>
      <c r="X16" s="16" t="s">
        <v>21</v>
      </c>
      <c r="Y16" s="16" t="s">
        <v>22</v>
      </c>
      <c r="Z16" s="16" t="s">
        <v>23</v>
      </c>
      <c r="AA16" s="88"/>
      <c r="AB16" s="16" t="s">
        <v>12</v>
      </c>
      <c r="AC16" s="16" t="s">
        <v>13</v>
      </c>
      <c r="AD16" s="16" t="s">
        <v>14</v>
      </c>
      <c r="AE16" s="16" t="s">
        <v>15</v>
      </c>
      <c r="AF16" s="16" t="s">
        <v>16</v>
      </c>
      <c r="AG16" s="16" t="s">
        <v>17</v>
      </c>
      <c r="AH16" s="16" t="s">
        <v>18</v>
      </c>
      <c r="AI16" s="16" t="s">
        <v>19</v>
      </c>
      <c r="AJ16" s="16" t="s">
        <v>20</v>
      </c>
      <c r="AK16" s="16" t="s">
        <v>21</v>
      </c>
      <c r="AL16" s="16" t="s">
        <v>22</v>
      </c>
      <c r="AM16" s="16" t="s">
        <v>23</v>
      </c>
      <c r="AN16" s="88"/>
      <c r="AO16" s="16" t="s">
        <v>12</v>
      </c>
      <c r="AP16" s="16" t="s">
        <v>13</v>
      </c>
      <c r="AQ16" s="16" t="s">
        <v>14</v>
      </c>
      <c r="AR16" s="16" t="s">
        <v>15</v>
      </c>
      <c r="AS16" s="16" t="s">
        <v>16</v>
      </c>
      <c r="AT16" s="16" t="s">
        <v>17</v>
      </c>
      <c r="AU16" s="16" t="s">
        <v>18</v>
      </c>
      <c r="AV16" s="16" t="s">
        <v>19</v>
      </c>
      <c r="AW16" s="16" t="s">
        <v>20</v>
      </c>
      <c r="AX16" s="16" t="s">
        <v>21</v>
      </c>
      <c r="AY16" s="16" t="s">
        <v>22</v>
      </c>
      <c r="AZ16" s="16" t="s">
        <v>23</v>
      </c>
      <c r="BA16" s="88"/>
      <c r="BB16" s="16" t="s">
        <v>12</v>
      </c>
      <c r="BC16" s="16" t="s">
        <v>13</v>
      </c>
      <c r="BD16" s="16" t="s">
        <v>14</v>
      </c>
      <c r="BE16" s="16" t="s">
        <v>15</v>
      </c>
      <c r="BF16" s="16" t="s">
        <v>16</v>
      </c>
      <c r="BG16" s="16" t="s">
        <v>17</v>
      </c>
      <c r="BH16" s="16" t="s">
        <v>18</v>
      </c>
      <c r="BI16" s="16" t="s">
        <v>19</v>
      </c>
      <c r="BJ16" s="16" t="s">
        <v>20</v>
      </c>
      <c r="BK16" s="16" t="s">
        <v>21</v>
      </c>
      <c r="BL16" s="16" t="s">
        <v>22</v>
      </c>
      <c r="BM16" s="16" t="s">
        <v>23</v>
      </c>
      <c r="BN16" s="88"/>
      <c r="BO16" s="16" t="s">
        <v>12</v>
      </c>
      <c r="BP16" s="16" t="s">
        <v>13</v>
      </c>
      <c r="BQ16" s="16" t="s">
        <v>14</v>
      </c>
      <c r="BR16" s="16" t="s">
        <v>15</v>
      </c>
      <c r="BS16" s="16" t="s">
        <v>16</v>
      </c>
      <c r="BT16" s="16" t="s">
        <v>17</v>
      </c>
      <c r="BU16" s="16" t="s">
        <v>18</v>
      </c>
      <c r="BV16" s="16" t="s">
        <v>19</v>
      </c>
      <c r="BW16" s="16" t="s">
        <v>20</v>
      </c>
      <c r="BX16" s="16" t="s">
        <v>21</v>
      </c>
      <c r="BY16" s="16" t="s">
        <v>22</v>
      </c>
      <c r="BZ16" s="16" t="s">
        <v>23</v>
      </c>
      <c r="CA16" s="88"/>
      <c r="CB16" s="16" t="s">
        <v>12</v>
      </c>
      <c r="CC16" s="16" t="s">
        <v>13</v>
      </c>
      <c r="CD16" s="16" t="s">
        <v>14</v>
      </c>
      <c r="CE16" s="16" t="s">
        <v>15</v>
      </c>
      <c r="CF16" s="16" t="s">
        <v>16</v>
      </c>
      <c r="CG16" s="16" t="s">
        <v>17</v>
      </c>
      <c r="CH16" s="16" t="s">
        <v>18</v>
      </c>
      <c r="CI16" s="16" t="s">
        <v>19</v>
      </c>
      <c r="CJ16" s="16" t="s">
        <v>20</v>
      </c>
      <c r="CK16" s="16" t="s">
        <v>21</v>
      </c>
      <c r="CL16" s="16" t="s">
        <v>22</v>
      </c>
      <c r="CM16" s="16" t="s">
        <v>23</v>
      </c>
      <c r="CN16" s="88"/>
      <c r="CO16" s="16" t="s">
        <v>12</v>
      </c>
      <c r="CP16" s="16" t="s">
        <v>13</v>
      </c>
      <c r="CQ16" s="16" t="s">
        <v>14</v>
      </c>
      <c r="CR16" s="16" t="s">
        <v>15</v>
      </c>
      <c r="CS16" s="16" t="s">
        <v>16</v>
      </c>
      <c r="CT16" s="16" t="s">
        <v>17</v>
      </c>
      <c r="CU16" s="16" t="s">
        <v>18</v>
      </c>
      <c r="CV16" s="16" t="s">
        <v>19</v>
      </c>
      <c r="CW16" s="16" t="s">
        <v>20</v>
      </c>
      <c r="CX16" s="16" t="s">
        <v>21</v>
      </c>
      <c r="CY16" s="16" t="s">
        <v>22</v>
      </c>
      <c r="CZ16" s="16" t="s">
        <v>23</v>
      </c>
      <c r="DA16" s="88"/>
      <c r="DB16" s="16" t="s">
        <v>12</v>
      </c>
      <c r="DC16" s="16" t="s">
        <v>13</v>
      </c>
      <c r="DD16" s="16" t="s">
        <v>14</v>
      </c>
      <c r="DE16" s="16" t="s">
        <v>15</v>
      </c>
      <c r="DF16" s="16" t="s">
        <v>16</v>
      </c>
      <c r="DG16" s="16" t="s">
        <v>17</v>
      </c>
      <c r="DH16" s="16" t="s">
        <v>18</v>
      </c>
      <c r="DI16" s="16" t="s">
        <v>19</v>
      </c>
      <c r="DJ16" s="16" t="s">
        <v>20</v>
      </c>
      <c r="DK16" s="16" t="s">
        <v>21</v>
      </c>
      <c r="DL16" s="16" t="s">
        <v>22</v>
      </c>
      <c r="DM16" s="16" t="s">
        <v>23</v>
      </c>
      <c r="DN16" s="88"/>
      <c r="DO16" s="16" t="s">
        <v>12</v>
      </c>
      <c r="DP16" s="16" t="s">
        <v>13</v>
      </c>
      <c r="DQ16" s="16" t="s">
        <v>14</v>
      </c>
      <c r="DR16" s="16" t="s">
        <v>15</v>
      </c>
      <c r="DS16" s="16" t="s">
        <v>16</v>
      </c>
      <c r="DT16" s="16" t="s">
        <v>17</v>
      </c>
      <c r="DU16" s="16" t="s">
        <v>18</v>
      </c>
      <c r="DV16" s="16" t="s">
        <v>19</v>
      </c>
      <c r="DW16" s="16" t="s">
        <v>20</v>
      </c>
      <c r="DX16" s="16" t="s">
        <v>21</v>
      </c>
      <c r="DY16" s="16" t="s">
        <v>22</v>
      </c>
      <c r="DZ16" s="16" t="s">
        <v>23</v>
      </c>
      <c r="EA16" s="88"/>
      <c r="EB16" s="16" t="s">
        <v>12</v>
      </c>
      <c r="EC16" s="16" t="s">
        <v>13</v>
      </c>
      <c r="ED16" s="16" t="s">
        <v>14</v>
      </c>
      <c r="EE16" s="16" t="s">
        <v>15</v>
      </c>
      <c r="EF16" s="16" t="s">
        <v>16</v>
      </c>
      <c r="EG16" s="16" t="s">
        <v>17</v>
      </c>
      <c r="EH16" s="16" t="s">
        <v>18</v>
      </c>
      <c r="EI16" s="16" t="s">
        <v>19</v>
      </c>
      <c r="EJ16" s="16" t="s">
        <v>20</v>
      </c>
      <c r="EK16" s="16" t="s">
        <v>21</v>
      </c>
      <c r="EL16" s="16" t="s">
        <v>22</v>
      </c>
      <c r="EM16" s="16" t="s">
        <v>23</v>
      </c>
      <c r="EN16" s="88"/>
      <c r="EO16" s="16" t="s">
        <v>12</v>
      </c>
      <c r="EP16" s="16" t="s">
        <v>13</v>
      </c>
      <c r="EQ16" s="16" t="s">
        <v>14</v>
      </c>
      <c r="ER16" s="16" t="s">
        <v>15</v>
      </c>
      <c r="ES16" s="16" t="s">
        <v>16</v>
      </c>
      <c r="ET16" s="16" t="s">
        <v>17</v>
      </c>
      <c r="EU16" s="16" t="s">
        <v>18</v>
      </c>
      <c r="EV16" s="16" t="s">
        <v>19</v>
      </c>
      <c r="EW16" s="16" t="s">
        <v>20</v>
      </c>
      <c r="EX16" s="16" t="s">
        <v>21</v>
      </c>
      <c r="EY16" s="16" t="s">
        <v>22</v>
      </c>
      <c r="EZ16" s="16" t="s">
        <v>23</v>
      </c>
      <c r="FA16" s="88"/>
      <c r="FB16" s="16" t="s">
        <v>12</v>
      </c>
      <c r="FC16" s="16" t="s">
        <v>13</v>
      </c>
      <c r="FD16" s="16" t="s">
        <v>14</v>
      </c>
      <c r="FE16" s="16" t="s">
        <v>15</v>
      </c>
      <c r="FF16" s="16" t="s">
        <v>16</v>
      </c>
      <c r="FG16" s="16" t="s">
        <v>17</v>
      </c>
      <c r="FH16" s="16" t="s">
        <v>18</v>
      </c>
      <c r="FI16" s="16" t="s">
        <v>19</v>
      </c>
      <c r="FJ16" s="16" t="s">
        <v>20</v>
      </c>
      <c r="FK16" s="16" t="s">
        <v>21</v>
      </c>
      <c r="FL16" s="16" t="s">
        <v>22</v>
      </c>
      <c r="FM16" s="16" t="s">
        <v>23</v>
      </c>
      <c r="FN16" s="88"/>
      <c r="FO16" s="16" t="s">
        <v>12</v>
      </c>
      <c r="FP16" s="16" t="s">
        <v>13</v>
      </c>
      <c r="FQ16" s="16" t="s">
        <v>14</v>
      </c>
      <c r="FR16" s="16" t="s">
        <v>15</v>
      </c>
      <c r="FS16" s="16" t="s">
        <v>16</v>
      </c>
      <c r="FT16" s="16" t="s">
        <v>17</v>
      </c>
      <c r="FU16" s="16" t="s">
        <v>18</v>
      </c>
      <c r="FV16" s="16" t="s">
        <v>19</v>
      </c>
      <c r="FW16" s="16" t="s">
        <v>20</v>
      </c>
      <c r="FX16" s="16" t="s">
        <v>21</v>
      </c>
      <c r="FY16" s="16" t="s">
        <v>22</v>
      </c>
      <c r="FZ16" s="16" t="s">
        <v>23</v>
      </c>
      <c r="GA16" s="88"/>
      <c r="GB16" s="16" t="s">
        <v>12</v>
      </c>
      <c r="GC16" s="16" t="s">
        <v>13</v>
      </c>
      <c r="GD16" s="16" t="s">
        <v>14</v>
      </c>
      <c r="GE16" s="16" t="s">
        <v>15</v>
      </c>
      <c r="GF16" s="16" t="s">
        <v>16</v>
      </c>
      <c r="GG16" s="16" t="s">
        <v>17</v>
      </c>
      <c r="GH16" s="16" t="s">
        <v>18</v>
      </c>
      <c r="GI16" s="16" t="s">
        <v>19</v>
      </c>
      <c r="GJ16" s="16" t="s">
        <v>20</v>
      </c>
      <c r="GK16" s="16" t="s">
        <v>21</v>
      </c>
      <c r="GL16" s="16" t="s">
        <v>22</v>
      </c>
      <c r="GM16" s="16" t="s">
        <v>23</v>
      </c>
      <c r="GN16" s="88"/>
      <c r="GO16" s="16" t="s">
        <v>12</v>
      </c>
      <c r="GP16" s="16" t="s">
        <v>13</v>
      </c>
      <c r="GQ16" s="16" t="s">
        <v>14</v>
      </c>
      <c r="GR16" s="16" t="s">
        <v>15</v>
      </c>
      <c r="GS16" s="16" t="s">
        <v>16</v>
      </c>
      <c r="GT16" s="16" t="s">
        <v>17</v>
      </c>
      <c r="GU16" s="16" t="s">
        <v>18</v>
      </c>
      <c r="GV16" s="16" t="s">
        <v>19</v>
      </c>
      <c r="GW16" s="16" t="s">
        <v>20</v>
      </c>
      <c r="GX16" s="16" t="s">
        <v>21</v>
      </c>
      <c r="GY16" s="16" t="s">
        <v>22</v>
      </c>
      <c r="GZ16" s="16" t="s">
        <v>23</v>
      </c>
      <c r="HA16" s="88"/>
      <c r="HB16" s="16" t="s">
        <v>12</v>
      </c>
      <c r="HC16" s="16" t="s">
        <v>13</v>
      </c>
      <c r="HD16" s="16" t="s">
        <v>14</v>
      </c>
      <c r="HE16" s="16" t="s">
        <v>15</v>
      </c>
      <c r="HF16" s="16" t="s">
        <v>16</v>
      </c>
      <c r="HG16" s="16" t="s">
        <v>17</v>
      </c>
      <c r="HH16" s="16" t="s">
        <v>18</v>
      </c>
      <c r="HI16" s="16" t="s">
        <v>19</v>
      </c>
      <c r="HJ16" s="16" t="s">
        <v>20</v>
      </c>
      <c r="HK16" s="16" t="s">
        <v>21</v>
      </c>
      <c r="HL16" s="16" t="s">
        <v>22</v>
      </c>
      <c r="HM16" s="16" t="s">
        <v>23</v>
      </c>
      <c r="HN16" s="88"/>
      <c r="HO16" s="16" t="s">
        <v>12</v>
      </c>
      <c r="HP16" s="16" t="s">
        <v>13</v>
      </c>
      <c r="HQ16" s="16" t="s">
        <v>14</v>
      </c>
      <c r="HR16" s="16" t="s">
        <v>15</v>
      </c>
      <c r="HS16" s="16" t="s">
        <v>16</v>
      </c>
      <c r="HT16" s="16" t="s">
        <v>17</v>
      </c>
      <c r="HU16" s="16" t="s">
        <v>18</v>
      </c>
      <c r="HV16" s="16" t="s">
        <v>19</v>
      </c>
      <c r="HW16" s="16" t="s">
        <v>20</v>
      </c>
      <c r="HX16" s="16" t="s">
        <v>21</v>
      </c>
      <c r="HY16" s="16" t="s">
        <v>22</v>
      </c>
      <c r="HZ16" s="16" t="s">
        <v>23</v>
      </c>
      <c r="IA16" s="88"/>
      <c r="IB16" s="62" t="s">
        <v>12</v>
      </c>
      <c r="IC16" s="62" t="s">
        <v>13</v>
      </c>
      <c r="ID16" s="62" t="s">
        <v>14</v>
      </c>
      <c r="IE16" s="62" t="s">
        <v>15</v>
      </c>
      <c r="IF16" s="62" t="s">
        <v>16</v>
      </c>
      <c r="IG16" s="62" t="s">
        <v>17</v>
      </c>
      <c r="IH16" s="62" t="s">
        <v>18</v>
      </c>
      <c r="II16" s="62" t="s">
        <v>19</v>
      </c>
      <c r="IJ16" s="62" t="s">
        <v>20</v>
      </c>
      <c r="IK16" s="62" t="s">
        <v>21</v>
      </c>
      <c r="IL16" s="62" t="s">
        <v>22</v>
      </c>
      <c r="IM16" s="62" t="s">
        <v>23</v>
      </c>
      <c r="IN16" s="88"/>
      <c r="IO16" s="82" t="s">
        <v>12</v>
      </c>
      <c r="IP16" s="82" t="s">
        <v>13</v>
      </c>
      <c r="IQ16" s="82" t="s">
        <v>14</v>
      </c>
      <c r="IR16" s="82" t="s">
        <v>15</v>
      </c>
      <c r="IS16" s="82" t="s">
        <v>16</v>
      </c>
      <c r="IT16" s="82" t="s">
        <v>17</v>
      </c>
      <c r="IU16" s="82" t="s">
        <v>18</v>
      </c>
      <c r="IV16" s="82" t="s">
        <v>19</v>
      </c>
      <c r="IW16" s="82" t="s">
        <v>20</v>
      </c>
      <c r="IX16" s="82" t="s">
        <v>21</v>
      </c>
      <c r="IY16" s="82" t="s">
        <v>22</v>
      </c>
      <c r="IZ16" s="82" t="s">
        <v>23</v>
      </c>
      <c r="JA16" s="88"/>
    </row>
    <row r="17" spans="1:261">
      <c r="A17" s="17" t="s">
        <v>29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1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9</v>
      </c>
      <c r="IC17" s="18">
        <v>2062955</v>
      </c>
      <c r="ID17" s="18">
        <v>1033163</v>
      </c>
      <c r="IE17" s="18">
        <v>25203</v>
      </c>
      <c r="IF17" s="18">
        <v>17777.599999999999</v>
      </c>
      <c r="IG17" s="18">
        <v>23855</v>
      </c>
      <c r="IH17" s="18">
        <v>50158</v>
      </c>
      <c r="II17" s="18">
        <v>31857</v>
      </c>
      <c r="IJ17" s="18">
        <v>41091.9</v>
      </c>
      <c r="IK17" s="18">
        <v>95046.64</v>
      </c>
      <c r="IL17" s="18">
        <v>96980.4</v>
      </c>
      <c r="IM17" s="18">
        <v>157969.5</v>
      </c>
      <c r="IN17" s="18">
        <f>SUM(IB17:IM17)</f>
        <v>5485846.04</v>
      </c>
      <c r="IO17" s="75">
        <v>142618</v>
      </c>
      <c r="IP17" s="75"/>
      <c r="IQ17" s="75"/>
      <c r="IR17" s="75"/>
      <c r="IS17" s="75"/>
      <c r="IT17" s="75"/>
      <c r="IU17" s="75"/>
      <c r="IV17" s="75"/>
      <c r="IW17" s="75"/>
      <c r="IX17" s="75"/>
      <c r="IY17" s="75"/>
      <c r="IZ17" s="75"/>
      <c r="JA17" s="75">
        <f>SUM(IO17:IZ17)</f>
        <v>142618</v>
      </c>
    </row>
    <row r="18" spans="1:261">
      <c r="A18" s="17" t="s">
        <v>30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 t="shared" ref="IN18:IN19" si="11">SUM(IB18:IM18)</f>
        <v>0</v>
      </c>
      <c r="IO18" s="75">
        <v>0</v>
      </c>
      <c r="IP18" s="75"/>
      <c r="IQ18" s="75"/>
      <c r="IR18" s="75"/>
      <c r="IS18" s="75"/>
      <c r="IT18" s="75"/>
      <c r="IU18" s="75"/>
      <c r="IV18" s="75"/>
      <c r="IW18" s="75"/>
      <c r="IX18" s="75"/>
      <c r="IY18" s="75"/>
      <c r="IZ18" s="75"/>
      <c r="JA18" s="75">
        <f t="shared" ref="JA18:JA19" si="12">SUM(IO18:IZ18)</f>
        <v>0</v>
      </c>
    </row>
    <row r="19" spans="1:261" ht="15">
      <c r="A19" s="19" t="s">
        <v>24</v>
      </c>
      <c r="B19" s="20">
        <f>SUM(B17:B18)</f>
        <v>2079697</v>
      </c>
      <c r="C19" s="20">
        <f t="shared" ref="C19" si="13">SUM(C17:C18)</f>
        <v>2401662</v>
      </c>
      <c r="D19" s="20">
        <f t="shared" ref="D19" si="14">SUM(D17:D18)</f>
        <v>2180941.5</v>
      </c>
      <c r="E19" s="20">
        <f t="shared" ref="E19" si="15">SUM(E17:E18)</f>
        <v>2729021.2</v>
      </c>
      <c r="F19" s="20">
        <f t="shared" ref="F19" si="16">SUM(F17:F18)</f>
        <v>2588965.2000000002</v>
      </c>
      <c r="G19" s="20">
        <f t="shared" ref="G19" si="17">SUM(G17:G18)</f>
        <v>2238268</v>
      </c>
      <c r="H19" s="20">
        <f t="shared" ref="H19" si="18">SUM(H17:H18)</f>
        <v>2045623</v>
      </c>
      <c r="I19" s="20">
        <f t="shared" ref="I19" si="19">SUM(I17:I18)</f>
        <v>2243002</v>
      </c>
      <c r="J19" s="20">
        <f t="shared" ref="J19" si="20">SUM(J17:J18)</f>
        <v>1901116</v>
      </c>
      <c r="K19" s="20">
        <f t="shared" ref="K19" si="21">SUM(K17:K18)</f>
        <v>1987869</v>
      </c>
      <c r="L19" s="20">
        <f t="shared" ref="L19" si="22">SUM(L17:L18)</f>
        <v>2034819</v>
      </c>
      <c r="M19" s="20">
        <f t="shared" ref="M19" si="23">SUM(M17:M18)</f>
        <v>1959874</v>
      </c>
      <c r="N19" s="20">
        <f t="shared" ref="N19" si="24">SUM(N17:N18)</f>
        <v>26390857.899999999</v>
      </c>
      <c r="O19" s="20">
        <f t="shared" ref="O19" si="25">SUM(O17:O18)</f>
        <v>1846232</v>
      </c>
      <c r="P19" s="20">
        <f t="shared" ref="P19" si="26">SUM(P17:P18)</f>
        <v>1752190</v>
      </c>
      <c r="Q19" s="20">
        <f t="shared" ref="Q19" si="27">SUM(Q17:Q18)</f>
        <v>2051843</v>
      </c>
      <c r="R19" s="20">
        <f t="shared" ref="R19" si="28">SUM(R17:R18)</f>
        <v>1869123</v>
      </c>
      <c r="S19" s="20">
        <f t="shared" ref="S19" si="29">SUM(S17:S18)</f>
        <v>2316424.2000000002</v>
      </c>
      <c r="T19" s="20">
        <f t="shared" ref="T19" si="30">SUM(T17:T18)</f>
        <v>1937807</v>
      </c>
      <c r="U19" s="20">
        <f t="shared" ref="U19" si="31">SUM(U17:U18)</f>
        <v>2055677</v>
      </c>
      <c r="V19" s="20">
        <f t="shared" ref="V19" si="32">SUM(V17:V18)</f>
        <v>2014052</v>
      </c>
      <c r="W19" s="20">
        <f t="shared" ref="W19" si="33">SUM(W17:W18)</f>
        <v>1825367</v>
      </c>
      <c r="X19" s="20">
        <f t="shared" ref="X19" si="34">SUM(X17:X18)</f>
        <v>1750313</v>
      </c>
      <c r="Y19" s="20">
        <f t="shared" ref="Y19" si="35">SUM(Y17:Y18)</f>
        <v>1648212</v>
      </c>
      <c r="Z19" s="20">
        <f t="shared" ref="Z19" si="36">SUM(Z17:Z18)</f>
        <v>2619145</v>
      </c>
      <c r="AA19" s="20">
        <f t="shared" ref="AA19" si="37">SUM(AA17:AA18)</f>
        <v>23686385.199999999</v>
      </c>
      <c r="AB19" s="20">
        <f t="shared" ref="AB19" si="38">SUM(AB17:AB18)</f>
        <v>1517518</v>
      </c>
      <c r="AC19" s="20">
        <f t="shared" ref="AC19" si="39">SUM(AC17:AC18)</f>
        <v>1710485</v>
      </c>
      <c r="AD19" s="20">
        <f t="shared" ref="AD19" si="40">SUM(AD17:AD18)</f>
        <v>1857586</v>
      </c>
      <c r="AE19" s="20">
        <f t="shared" ref="AE19" si="41">SUM(AE17:AE18)</f>
        <v>1794869</v>
      </c>
      <c r="AF19" s="20">
        <f t="shared" ref="AF19" si="42">SUM(AF17:AF18)</f>
        <v>1910525</v>
      </c>
      <c r="AG19" s="20">
        <f t="shared" ref="AG19" si="43">SUM(AG17:AG18)</f>
        <v>1764318</v>
      </c>
      <c r="AH19" s="20">
        <f t="shared" ref="AH19" si="44">SUM(AH17:AH18)</f>
        <v>1816169</v>
      </c>
      <c r="AI19" s="20">
        <f t="shared" ref="AI19" si="45">SUM(AI17:AI18)</f>
        <v>1717015</v>
      </c>
      <c r="AJ19" s="20">
        <f t="shared" ref="AJ19" si="46">SUM(AJ17:AJ18)</f>
        <v>1809968</v>
      </c>
      <c r="AK19" s="20">
        <f t="shared" ref="AK19" si="47">SUM(AK17:AK18)</f>
        <v>1728545</v>
      </c>
      <c r="AL19" s="20">
        <f t="shared" ref="AL19" si="48">SUM(AL17:AL18)</f>
        <v>1431210</v>
      </c>
      <c r="AM19" s="20">
        <f t="shared" ref="AM19" si="49">SUM(AM17:AM18)</f>
        <v>1566067</v>
      </c>
      <c r="AN19" s="20">
        <f t="shared" ref="AN19" si="50">SUM(AN17:AN18)</f>
        <v>20624275</v>
      </c>
      <c r="AO19" s="20">
        <f t="shared" ref="AO19" si="51">SUM(AO17:AO18)</f>
        <v>1652063.2</v>
      </c>
      <c r="AP19" s="20">
        <f t="shared" ref="AP19" si="52">SUM(AP17:AP18)</f>
        <v>1617600.46</v>
      </c>
      <c r="AQ19" s="20">
        <f t="shared" ref="AQ19" si="53">SUM(AQ17:AQ18)</f>
        <v>1815376</v>
      </c>
      <c r="AR19" s="20">
        <f t="shared" ref="AR19" si="54">SUM(AR17:AR18)</f>
        <v>1954848</v>
      </c>
      <c r="AS19" s="20">
        <f t="shared" ref="AS19" si="55">SUM(AS17:AS18)</f>
        <v>1693866.2</v>
      </c>
      <c r="AT19" s="20">
        <f t="shared" ref="AT19" si="56">SUM(AT17:AT18)</f>
        <v>1798942.29</v>
      </c>
      <c r="AU19" s="20">
        <f t="shared" ref="AU19" si="57">SUM(AU17:AU18)</f>
        <v>1800553.16</v>
      </c>
      <c r="AV19" s="20">
        <f t="shared" ref="AV19" si="58">SUM(AV17:AV18)</f>
        <v>2148272.38</v>
      </c>
      <c r="AW19" s="20">
        <f t="shared" ref="AW19" si="59">SUM(AW17:AW18)</f>
        <v>2187689.1230000001</v>
      </c>
      <c r="AX19" s="20">
        <f t="shared" ref="AX19" si="60">SUM(AX17:AX18)</f>
        <v>2079129.95</v>
      </c>
      <c r="AY19" s="20">
        <f t="shared" ref="AY19" si="61">SUM(AY17:AY18)</f>
        <v>1901704.79</v>
      </c>
      <c r="AZ19" s="20">
        <f t="shared" ref="AZ19" si="62">SUM(AZ17:AZ18)</f>
        <v>2008708.02</v>
      </c>
      <c r="BA19" s="20">
        <f t="shared" ref="BA19" si="63">SUM(BA17:BA18)</f>
        <v>22658753.572999999</v>
      </c>
      <c r="BB19" s="20">
        <f t="shared" ref="BB19" si="64">SUM(BB17:BB18)</f>
        <v>1799247.04</v>
      </c>
      <c r="BC19" s="20">
        <f t="shared" ref="BC19" si="65">SUM(BC17:BC18)</f>
        <v>1862029.74</v>
      </c>
      <c r="BD19" s="20">
        <f t="shared" ref="BD19" si="66">SUM(BD17:BD18)</f>
        <v>2274060.1700000004</v>
      </c>
      <c r="BE19" s="20">
        <f t="shared" ref="BE19" si="67">SUM(BE17:BE18)</f>
        <v>1926298.3840277779</v>
      </c>
      <c r="BF19" s="20">
        <f t="shared" ref="BF19" si="68">SUM(BF17:BF18)</f>
        <v>2131368.7600000002</v>
      </c>
      <c r="BG19" s="20">
        <f t="shared" ref="BG19" si="69">SUM(BG17:BG18)</f>
        <v>2220530.61</v>
      </c>
      <c r="BH19" s="20">
        <f t="shared" ref="BH19" si="70">SUM(BH17:BH18)</f>
        <v>2211278.6100000003</v>
      </c>
      <c r="BI19" s="20">
        <f t="shared" ref="BI19" si="71">SUM(BI17:BI18)</f>
        <v>2339988.7000000007</v>
      </c>
      <c r="BJ19" s="20">
        <f t="shared" ref="BJ19" si="72">SUM(BJ17:BJ18)</f>
        <v>2153655.9900000002</v>
      </c>
      <c r="BK19" s="20">
        <f t="shared" ref="BK19" si="73">SUM(BK17:BK18)</f>
        <v>2131844.0750000002</v>
      </c>
      <c r="BL19" s="20">
        <f t="shared" ref="BL19" si="74">SUM(BL17:BL18)</f>
        <v>1959393.1600000001</v>
      </c>
      <c r="BM19" s="20">
        <f t="shared" ref="BM19" si="75">SUM(BM17:BM18)</f>
        <v>910321.66</v>
      </c>
      <c r="BN19" s="20">
        <f t="shared" ref="BN19" si="76">SUM(BN17:BN18)</f>
        <v>23920016.89902778</v>
      </c>
      <c r="BO19" s="20">
        <f t="shared" ref="BO19" si="77">SUM(BO17:BO18)</f>
        <v>601977.12</v>
      </c>
      <c r="BP19" s="20">
        <f t="shared" ref="BP19" si="78">SUM(BP17:BP18)</f>
        <v>592552.81000000006</v>
      </c>
      <c r="BQ19" s="20">
        <f t="shared" ref="BQ19" si="79">SUM(BQ17:BQ18)</f>
        <v>757327.83</v>
      </c>
      <c r="BR19" s="20">
        <f t="shared" ref="BR19" si="80">SUM(BR17:BR18)</f>
        <v>711515.91</v>
      </c>
      <c r="BS19" s="20">
        <f t="shared" ref="BS19" si="81">SUM(BS17:BS18)</f>
        <v>776935.3</v>
      </c>
      <c r="BT19" s="20">
        <f t="shared" ref="BT19" si="82">SUM(BT17:BT18)</f>
        <v>773237.35</v>
      </c>
      <c r="BU19" s="20">
        <f t="shared" ref="BU19" si="83">SUM(BU17:BU18)</f>
        <v>800549.33000000007</v>
      </c>
      <c r="BV19" s="20">
        <f t="shared" ref="BV19" si="84">SUM(BV17:BV18)</f>
        <v>1443650.81</v>
      </c>
      <c r="BW19" s="20">
        <f t="shared" ref="BW19" si="85">SUM(BW17:BW18)</f>
        <v>737355.0199999999</v>
      </c>
      <c r="BX19" s="20">
        <f t="shared" ref="BX19" si="86">SUM(BX17:BX18)</f>
        <v>737046.45</v>
      </c>
      <c r="BY19" s="20">
        <f t="shared" ref="BY19" si="87">SUM(BY17:BY18)</f>
        <v>737019.09</v>
      </c>
      <c r="BZ19" s="20">
        <f t="shared" ref="BZ19" si="88">SUM(BZ17:BZ18)</f>
        <v>770616</v>
      </c>
      <c r="CA19" s="20">
        <f t="shared" ref="CA19" si="89">SUM(CA17:CA18)</f>
        <v>9439783.0200000014</v>
      </c>
      <c r="CB19" s="20">
        <f t="shared" ref="CB19" si="90">SUM(CB17:CB18)</f>
        <v>651418.19000000006</v>
      </c>
      <c r="CC19" s="20">
        <f t="shared" ref="CC19" si="91">SUM(CC17:CC18)</f>
        <v>680027.79999999993</v>
      </c>
      <c r="CD19" s="20">
        <f t="shared" ref="CD19" si="92">SUM(CD17:CD18)</f>
        <v>695100.53</v>
      </c>
      <c r="CE19" s="20">
        <f t="shared" ref="CE19" si="93">SUM(CE17:CE18)</f>
        <v>749502.53</v>
      </c>
      <c r="CF19" s="20">
        <f t="shared" ref="CF19" si="94">SUM(CF17:CF18)</f>
        <v>759502.37</v>
      </c>
      <c r="CG19" s="20">
        <f t="shared" ref="CG19" si="95">SUM(CG17:CG18)</f>
        <v>753463.82000000007</v>
      </c>
      <c r="CH19" s="20">
        <f t="shared" ref="CH19" si="96">SUM(CH17:CH18)</f>
        <v>768398.88000000012</v>
      </c>
      <c r="CI19" s="20">
        <f t="shared" ref="CI19" si="97">SUM(CI17:CI18)</f>
        <v>753688.47100000002</v>
      </c>
      <c r="CJ19" s="20">
        <f t="shared" ref="CJ19" si="98">SUM(CJ17:CJ18)</f>
        <v>798102.32</v>
      </c>
      <c r="CK19" s="20">
        <f t="shared" ref="CK19" si="99">SUM(CK17:CK18)</f>
        <v>744785.86</v>
      </c>
      <c r="CL19" s="20">
        <f t="shared" ref="CL19" si="100">SUM(CL17:CL18)</f>
        <v>616966.82999999996</v>
      </c>
      <c r="CM19" s="20">
        <f t="shared" ref="CM19" si="101">SUM(CM17:CM18)</f>
        <v>593433.44000000006</v>
      </c>
      <c r="CN19" s="20">
        <f t="shared" ref="CN19" si="102">SUM(CN17:CN18)</f>
        <v>8564391.0410000011</v>
      </c>
      <c r="CO19" s="20">
        <f t="shared" ref="CO19" si="103">SUM(CO17:CO18)</f>
        <v>560096.1552777777</v>
      </c>
      <c r="CP19" s="20">
        <f t="shared" ref="CP19" si="104">SUM(CP17:CP18)</f>
        <v>493212.80999999994</v>
      </c>
      <c r="CQ19" s="20">
        <f t="shared" ref="CQ19" si="105">SUM(CQ17:CQ18)</f>
        <v>538893.46</v>
      </c>
      <c r="CR19" s="20">
        <f t="shared" ref="CR19" si="106">SUM(CR17:CR18)</f>
        <v>514301.08999999997</v>
      </c>
      <c r="CS19" s="20">
        <f t="shared" ref="CS19" si="107">SUM(CS17:CS18)</f>
        <v>596948.09</v>
      </c>
      <c r="CT19" s="20">
        <f t="shared" ref="CT19" si="108">SUM(CT17:CT18)</f>
        <v>626827.5944444444</v>
      </c>
      <c r="CU19" s="20">
        <f t="shared" ref="CU19" si="109">SUM(CU17:CU18)</f>
        <v>686679.22000000009</v>
      </c>
      <c r="CV19" s="20">
        <f t="shared" ref="CV19" si="110">SUM(CV17:CV18)</f>
        <v>652686.31000000006</v>
      </c>
      <c r="CW19" s="20">
        <f t="shared" ref="CW19" si="111">SUM(CW17:CW18)</f>
        <v>660536.38</v>
      </c>
      <c r="CX19" s="20">
        <f t="shared" ref="CX19" si="112">SUM(CX17:CX18)</f>
        <v>626847.39999999991</v>
      </c>
      <c r="CY19" s="20">
        <f t="shared" ref="CY19" si="113">SUM(CY17:CY18)</f>
        <v>600873.22</v>
      </c>
      <c r="CZ19" s="20">
        <f t="shared" ref="CZ19" si="114">SUM(CZ17:CZ18)</f>
        <v>647051.9800000001</v>
      </c>
      <c r="DA19" s="20">
        <f t="shared" ref="DA19" si="115">SUM(DA17:DA18)</f>
        <v>7204953.7097222218</v>
      </c>
      <c r="DB19" s="20">
        <f t="shared" ref="DB19" si="116">SUM(DB17:DB18)</f>
        <v>607653.79</v>
      </c>
      <c r="DC19" s="20">
        <f t="shared" ref="DC19" si="117">SUM(DC17:DC18)</f>
        <v>621131.85000000009</v>
      </c>
      <c r="DD19" s="20">
        <f t="shared" ref="DD19" si="118">SUM(DD17:DD18)</f>
        <v>655753.48</v>
      </c>
      <c r="DE19" s="20">
        <f t="shared" ref="DE19" si="119">SUM(DE17:DE18)</f>
        <v>689959.08000000007</v>
      </c>
      <c r="DF19" s="20">
        <f t="shared" ref="DF19" si="120">SUM(DF17:DF18)</f>
        <v>693441.12000000011</v>
      </c>
      <c r="DG19" s="20">
        <f t="shared" ref="DG19" si="121">SUM(DG17:DG18)</f>
        <v>710416.71</v>
      </c>
      <c r="DH19" s="20">
        <f t="shared" ref="DH19" si="122">SUM(DH17:DH18)</f>
        <v>707928.52</v>
      </c>
      <c r="DI19" s="20">
        <f t="shared" ref="DI19" si="123">SUM(DI17:DI18)</f>
        <v>680920.99</v>
      </c>
      <c r="DJ19" s="20">
        <f t="shared" ref="DJ19" si="124">SUM(DJ17:DJ18)</f>
        <v>930281.76</v>
      </c>
      <c r="DK19" s="20">
        <f t="shared" ref="DK19" si="125">SUM(DK17:DK18)</f>
        <v>704223.47</v>
      </c>
      <c r="DL19" s="20">
        <f t="shared" ref="DL19" si="126">SUM(DL17:DL18)</f>
        <v>655532.6100000001</v>
      </c>
      <c r="DM19" s="20">
        <f t="shared" ref="DM19" si="127">SUM(DM17:DM18)</f>
        <v>760938.49</v>
      </c>
      <c r="DN19" s="20">
        <f t="shared" ref="DN19" si="128">SUM(DN17:DN18)</f>
        <v>8418181.870000001</v>
      </c>
      <c r="DO19" s="20">
        <f t="shared" ref="DO19" si="129">SUM(DO17:DO18)</f>
        <v>182072.06</v>
      </c>
      <c r="DP19" s="20">
        <f t="shared" ref="DP19" si="130">SUM(DP17:DP18)</f>
        <v>183527.24</v>
      </c>
      <c r="DQ19" s="20">
        <f t="shared" ref="DQ19" si="131">SUM(DQ17:DQ18)</f>
        <v>207791.62</v>
      </c>
      <c r="DR19" s="20">
        <f t="shared" ref="DR19" si="132">SUM(DR17:DR18)</f>
        <v>197236.36</v>
      </c>
      <c r="DS19" s="20">
        <f t="shared" ref="DS19" si="133">SUM(DS17:DS18)</f>
        <v>214273.81999999998</v>
      </c>
      <c r="DT19" s="20">
        <f t="shared" ref="DT19" si="134">SUM(DT17:DT18)</f>
        <v>228095.53</v>
      </c>
      <c r="DU19" s="20">
        <f t="shared" ref="DU19" si="135">SUM(DU17:DU18)</f>
        <v>250909.41999999998</v>
      </c>
      <c r="DV19" s="20">
        <f t="shared" ref="DV19" si="136">SUM(DV17:DV18)</f>
        <v>232035.7</v>
      </c>
      <c r="DW19" s="20">
        <f t="shared" ref="DW19" si="137">SUM(DW17:DW18)</f>
        <v>219247.09</v>
      </c>
      <c r="DX19" s="20">
        <f t="shared" ref="DX19" si="138">SUM(DX17:DX18)</f>
        <v>208837.66</v>
      </c>
      <c r="DY19" s="20">
        <f t="shared" ref="DY19" si="139">SUM(DY17:DY18)</f>
        <v>196302.45</v>
      </c>
      <c r="DZ19" s="20">
        <f t="shared" ref="DZ19" si="140">SUM(DZ17:DZ18)</f>
        <v>254216.06</v>
      </c>
      <c r="EA19" s="20">
        <f t="shared" ref="EA19" si="141">SUM(EA17:EA18)</f>
        <v>2574545.0100000002</v>
      </c>
      <c r="EB19" s="20">
        <f t="shared" ref="EB19" si="142">SUM(EB17:EB18)</f>
        <v>190282.65999999997</v>
      </c>
      <c r="EC19" s="20">
        <f t="shared" ref="EC19" si="143">SUM(EC17:EC18)</f>
        <v>194347.77000000005</v>
      </c>
      <c r="ED19" s="20">
        <f t="shared" ref="ED19" si="144">SUM(ED17:ED18)</f>
        <v>236827.84</v>
      </c>
      <c r="EE19" s="20">
        <f t="shared" ref="EE19" si="145">SUM(EE17:EE18)</f>
        <v>218010.00999999995</v>
      </c>
      <c r="EF19" s="20">
        <f t="shared" ref="EF19" si="146">SUM(EF17:EF18)</f>
        <v>254019.27600000001</v>
      </c>
      <c r="EG19" s="20">
        <f t="shared" ref="EG19" si="147">SUM(EG17:EG18)</f>
        <v>235633.60999999996</v>
      </c>
      <c r="EH19" s="20">
        <f t="shared" ref="EH19" si="148">SUM(EH17:EH18)</f>
        <v>225023.39999999994</v>
      </c>
      <c r="EI19" s="20">
        <f t="shared" ref="EI19" si="149">SUM(EI17:EI18)</f>
        <v>218878.58000000002</v>
      </c>
      <c r="EJ19" s="20">
        <f t="shared" ref="EJ19" si="150">SUM(EJ17:EJ18)</f>
        <v>218829.87999999998</v>
      </c>
      <c r="EK19" s="20">
        <f t="shared" ref="EK19" si="151">SUM(EK17:EK18)</f>
        <v>241931.44999999995</v>
      </c>
      <c r="EL19" s="20">
        <f t="shared" ref="EL19" si="152">SUM(EL17:EL18)</f>
        <v>202240.67999999993</v>
      </c>
      <c r="EM19" s="20">
        <f t="shared" ref="EM19" si="153">SUM(EM17:EM18)</f>
        <v>217001.79999999993</v>
      </c>
      <c r="EN19" s="20">
        <f t="shared" ref="EN19" si="154">SUM(EN17:EN18)</f>
        <v>2653026.9559999998</v>
      </c>
      <c r="EO19" s="20">
        <f t="shared" ref="EO19" si="155">SUM(EO17:EO18)</f>
        <v>176937.85</v>
      </c>
      <c r="EP19" s="20">
        <f t="shared" ref="EP19" si="156">SUM(EP17:EP18)</f>
        <v>186477.3</v>
      </c>
      <c r="EQ19" s="20">
        <f t="shared" ref="EQ19" si="157">SUM(EQ17:EQ18)</f>
        <v>199744.19999999995</v>
      </c>
      <c r="ER19" s="20">
        <f t="shared" ref="ER19" si="158">SUM(ER17:ER18)</f>
        <v>212333.50000000003</v>
      </c>
      <c r="ES19" s="20">
        <f t="shared" ref="ES19" si="159">SUM(ES17:ES18)</f>
        <v>233197.31</v>
      </c>
      <c r="ET19" s="20">
        <f t="shared" ref="ET19" si="160">SUM(ET17:ET18)</f>
        <v>214652.36</v>
      </c>
      <c r="EU19" s="20">
        <f t="shared" ref="EU19" si="161">SUM(EU17:EU18)</f>
        <v>239599.60000000009</v>
      </c>
      <c r="EV19" s="20">
        <f t="shared" ref="EV19" si="162">SUM(EV17:EV18)</f>
        <v>223303.93999999997</v>
      </c>
      <c r="EW19" s="20">
        <f t="shared" ref="EW19" si="163">SUM(EW17:EW18)</f>
        <v>214232.41000000003</v>
      </c>
      <c r="EX19" s="20">
        <f t="shared" ref="EX19" si="164">SUM(EX17:EX18)</f>
        <v>227213.18</v>
      </c>
      <c r="EY19" s="20">
        <f t="shared" ref="EY19" si="165">SUM(EY17:EY18)</f>
        <v>234524.44999999998</v>
      </c>
      <c r="EZ19" s="20">
        <f t="shared" ref="EZ19" si="166">SUM(EZ17:EZ18)</f>
        <v>226880.80000000002</v>
      </c>
      <c r="FA19" s="20">
        <f t="shared" ref="FA19" si="167">SUM(FA17:FA18)</f>
        <v>2589096.9000000004</v>
      </c>
      <c r="FB19" s="20">
        <f t="shared" ref="FB19" si="168">SUM(FB17:FB18)</f>
        <v>182335.90000000002</v>
      </c>
      <c r="FC19" s="20">
        <f t="shared" ref="FC19" si="169">SUM(FC17:FC18)</f>
        <v>166084.55000000008</v>
      </c>
      <c r="FD19" s="20">
        <f t="shared" ref="FD19" si="170">SUM(FD17:FD18)</f>
        <v>189899.14999999997</v>
      </c>
      <c r="FE19" s="20">
        <f t="shared" ref="FE19" si="171">SUM(FE17:FE18)</f>
        <v>206787.86999999994</v>
      </c>
      <c r="FF19" s="20">
        <f t="shared" ref="FF19" si="172">SUM(FF17:FF18)</f>
        <v>220694.5</v>
      </c>
      <c r="FG19" s="20">
        <f t="shared" ref="FG19" si="173">SUM(FG17:FG18)</f>
        <v>207870.74</v>
      </c>
      <c r="FH19" s="20">
        <f t="shared" ref="FH19" si="174">SUM(FH17:FH18)</f>
        <v>214532.7</v>
      </c>
      <c r="FI19" s="20">
        <f t="shared" ref="FI19" si="175">SUM(FI17:FI18)</f>
        <v>206409.00999999995</v>
      </c>
      <c r="FJ19" s="20">
        <f t="shared" ref="FJ19" si="176">SUM(FJ17:FJ18)</f>
        <v>205900.95</v>
      </c>
      <c r="FK19" s="20">
        <f t="shared" ref="FK19" si="177">SUM(FK17:FK18)</f>
        <v>224243.35699999999</v>
      </c>
      <c r="FL19" s="20">
        <f t="shared" ref="FL19" si="178">SUM(FL17:FL18)</f>
        <v>205596.59999999992</v>
      </c>
      <c r="FM19" s="20">
        <f t="shared" ref="FM19" si="179">SUM(FM17:FM18)</f>
        <v>219938.88999999998</v>
      </c>
      <c r="FN19" s="20">
        <f t="shared" ref="FN19" si="180">SUM(FN17:FN18)</f>
        <v>2450294.2170000002</v>
      </c>
      <c r="FO19" s="20">
        <f t="shared" ref="FO19" si="181">SUM(FO17:FO18)</f>
        <v>185329.9</v>
      </c>
      <c r="FP19" s="20">
        <f t="shared" ref="FP19" si="182">SUM(FP17:FP18)</f>
        <v>197669.95999999996</v>
      </c>
      <c r="FQ19" s="20">
        <f t="shared" ref="FQ19" si="183">SUM(FQ17:FQ18)</f>
        <v>205759.3</v>
      </c>
      <c r="FR19" s="20">
        <f t="shared" ref="FR19" si="184">SUM(FR17:FR18)</f>
        <v>201176.16</v>
      </c>
      <c r="FS19" s="20">
        <f t="shared" ref="FS19" si="185">SUM(FS17:FS18)</f>
        <v>211174.69999999995</v>
      </c>
      <c r="FT19" s="20">
        <f t="shared" ref="FT19" si="186">SUM(FT17:FT18)</f>
        <v>186942.30000000005</v>
      </c>
      <c r="FU19" s="20">
        <f t="shared" ref="FU19" si="187">SUM(FU17:FU18)</f>
        <v>213208.84999999998</v>
      </c>
      <c r="FV19" s="20">
        <f t="shared" ref="FV19" si="188">SUM(FV17:FV18)</f>
        <v>186441.25000000003</v>
      </c>
      <c r="FW19" s="20">
        <f t="shared" ref="FW19" si="189">SUM(FW17:FW18)</f>
        <v>190817.83</v>
      </c>
      <c r="FX19" s="20">
        <f t="shared" ref="FX19" si="190">SUM(FX17:FX18)</f>
        <v>206868.63999999993</v>
      </c>
      <c r="FY19" s="20">
        <f t="shared" ref="FY19" si="191">SUM(FY17:FY18)</f>
        <v>177485.83</v>
      </c>
      <c r="FZ19" s="20">
        <f t="shared" ref="FZ19" si="192">SUM(FZ17:FZ18)</f>
        <v>177118.01999999996</v>
      </c>
      <c r="GA19" s="20">
        <f t="shared" ref="GA19" si="193">SUM(GA17:GA18)</f>
        <v>2339992.7399999998</v>
      </c>
      <c r="GB19" s="20">
        <f t="shared" ref="GB19" si="194">SUM(GB17:GB18)</f>
        <v>147205.68</v>
      </c>
      <c r="GC19" s="20">
        <f t="shared" ref="GC19" si="195">SUM(GC17:GC18)</f>
        <v>147805.74999999997</v>
      </c>
      <c r="GD19" s="20">
        <f t="shared" ref="GD19" si="196">SUM(GD17:GD18)</f>
        <v>181136.43</v>
      </c>
      <c r="GE19" s="20">
        <f t="shared" ref="GE19" si="197">SUM(GE17:GE18)</f>
        <v>180163.07999999996</v>
      </c>
      <c r="GF19" s="20">
        <f t="shared" ref="GF19" si="198">SUM(GF17:GF18)</f>
        <v>187018.25</v>
      </c>
      <c r="GG19" s="20">
        <f t="shared" ref="GG19" si="199">SUM(GG17:GG18)</f>
        <v>187789.80000000002</v>
      </c>
      <c r="GH19" s="20">
        <f t="shared" ref="GH19" si="200">SUM(GH17:GH18)</f>
        <v>200740.07999999996</v>
      </c>
      <c r="GI19" s="20">
        <f t="shared" ref="GI19" si="201">SUM(GI17:GI18)</f>
        <v>180370.39000000004</v>
      </c>
      <c r="GJ19" s="20">
        <f t="shared" ref="GJ19:GK19" si="202">SUM(GJ17:GJ18)</f>
        <v>199040.96000000002</v>
      </c>
      <c r="GK19" s="20">
        <f t="shared" si="202"/>
        <v>186264.81999999995</v>
      </c>
      <c r="GL19" s="20">
        <f t="shared" ref="GL19:GX19" si="203">SUM(GL17:GL18)</f>
        <v>196122.54999999993</v>
      </c>
      <c r="GM19" s="20">
        <f t="shared" si="203"/>
        <v>191835.21999999994</v>
      </c>
      <c r="GN19" s="20">
        <f t="shared" si="203"/>
        <v>2185493.0099999993</v>
      </c>
      <c r="GO19" s="20">
        <f t="shared" si="203"/>
        <v>161675.41999999998</v>
      </c>
      <c r="GP19" s="20">
        <f t="shared" si="203"/>
        <v>179078.79000000004</v>
      </c>
      <c r="GQ19" s="20">
        <f t="shared" si="203"/>
        <v>199809.46000000002</v>
      </c>
      <c r="GR19" s="20">
        <f t="shared" si="203"/>
        <v>222017.63999999993</v>
      </c>
      <c r="GS19" s="20">
        <f t="shared" si="203"/>
        <v>201199.08999999994</v>
      </c>
      <c r="GT19" s="20">
        <f t="shared" si="203"/>
        <v>198610.11</v>
      </c>
      <c r="GU19" s="20">
        <f t="shared" si="203"/>
        <v>173832.66299999991</v>
      </c>
      <c r="GV19" s="20">
        <f t="shared" si="203"/>
        <v>182066.84</v>
      </c>
      <c r="GW19" s="20">
        <f t="shared" si="203"/>
        <v>169305.81000000003</v>
      </c>
      <c r="GX19" s="20">
        <f t="shared" si="203"/>
        <v>171817.61000000004</v>
      </c>
      <c r="GY19" s="20">
        <f t="shared" ref="GY19:HK19" si="204">SUM(GY17:GY18)</f>
        <v>193926.76</v>
      </c>
      <c r="GZ19" s="20">
        <f t="shared" si="204"/>
        <v>191985.35000000006</v>
      </c>
      <c r="HA19" s="20">
        <f t="shared" si="204"/>
        <v>2245325.5430000001</v>
      </c>
      <c r="HB19" s="20">
        <f t="shared" si="204"/>
        <v>150475.75999999995</v>
      </c>
      <c r="HC19" s="20">
        <f t="shared" si="204"/>
        <v>140970.66999999998</v>
      </c>
      <c r="HD19" s="20">
        <f t="shared" si="204"/>
        <v>175830.21999999986</v>
      </c>
      <c r="HE19" s="20">
        <f t="shared" si="204"/>
        <v>183456.47</v>
      </c>
      <c r="HF19" s="20">
        <f t="shared" si="204"/>
        <v>178892.68000000005</v>
      </c>
      <c r="HG19" s="20">
        <f t="shared" si="204"/>
        <v>164030.48000000004</v>
      </c>
      <c r="HH19" s="20">
        <f t="shared" si="204"/>
        <v>175736.64</v>
      </c>
      <c r="HI19" s="20">
        <f t="shared" si="204"/>
        <v>206341.37999999995</v>
      </c>
      <c r="HJ19" s="20">
        <f t="shared" si="204"/>
        <v>180118.21999999994</v>
      </c>
      <c r="HK19" s="20">
        <f t="shared" si="204"/>
        <v>200028.88999999996</v>
      </c>
      <c r="HL19" s="20">
        <f t="shared" ref="HL19:HX19" si="205">SUM(HL17:HL18)</f>
        <v>175005.36999999994</v>
      </c>
      <c r="HM19" s="20">
        <f t="shared" si="205"/>
        <v>179652.59999999995</v>
      </c>
      <c r="HN19" s="20">
        <f t="shared" si="205"/>
        <v>2110539.3799999994</v>
      </c>
      <c r="HO19" s="20">
        <f t="shared" si="205"/>
        <v>155987.01</v>
      </c>
      <c r="HP19" s="20">
        <f t="shared" si="205"/>
        <v>143962.75</v>
      </c>
      <c r="HQ19" s="20">
        <f t="shared" si="205"/>
        <v>174862.32999999984</v>
      </c>
      <c r="HR19" s="20">
        <f t="shared" si="205"/>
        <v>187964.89999999991</v>
      </c>
      <c r="HS19" s="20">
        <f t="shared" si="205"/>
        <v>175467.18999999994</v>
      </c>
      <c r="HT19" s="20">
        <f t="shared" si="205"/>
        <v>195618</v>
      </c>
      <c r="HU19" s="20">
        <f t="shared" si="205"/>
        <v>204706</v>
      </c>
      <c r="HV19" s="20">
        <f t="shared" si="205"/>
        <v>514837.8899999999</v>
      </c>
      <c r="HW19" s="20">
        <f t="shared" si="205"/>
        <v>615872.35999999987</v>
      </c>
      <c r="HX19" s="20">
        <f t="shared" si="205"/>
        <v>250624.58</v>
      </c>
      <c r="HY19" s="20">
        <f t="shared" ref="HY19:IM19" si="206">SUM(HY17:HY18)</f>
        <v>195975.99999999994</v>
      </c>
      <c r="HZ19" s="20">
        <f t="shared" si="206"/>
        <v>207271</v>
      </c>
      <c r="IA19" s="20">
        <f t="shared" si="206"/>
        <v>3023150.01</v>
      </c>
      <c r="IB19" s="20">
        <f t="shared" si="206"/>
        <v>1849789</v>
      </c>
      <c r="IC19" s="20">
        <f t="shared" si="206"/>
        <v>2062955</v>
      </c>
      <c r="ID19" s="20">
        <f t="shared" si="206"/>
        <v>1033163</v>
      </c>
      <c r="IE19" s="20">
        <f t="shared" si="206"/>
        <v>25203</v>
      </c>
      <c r="IF19" s="20">
        <f t="shared" si="206"/>
        <v>17777.599999999999</v>
      </c>
      <c r="IG19" s="20">
        <f t="shared" si="206"/>
        <v>23855</v>
      </c>
      <c r="IH19" s="20">
        <f t="shared" si="206"/>
        <v>50158</v>
      </c>
      <c r="II19" s="20">
        <f t="shared" si="206"/>
        <v>31857</v>
      </c>
      <c r="IJ19" s="20">
        <f t="shared" si="206"/>
        <v>41091.9</v>
      </c>
      <c r="IK19" s="20">
        <f t="shared" si="206"/>
        <v>95046.64</v>
      </c>
      <c r="IL19" s="20">
        <f t="shared" si="206"/>
        <v>96980.4</v>
      </c>
      <c r="IM19" s="20">
        <f t="shared" si="206"/>
        <v>157969.5</v>
      </c>
      <c r="IN19" s="20">
        <f t="shared" si="11"/>
        <v>5485846.04</v>
      </c>
      <c r="IO19" s="20">
        <f>SUM(IO17,IO18)</f>
        <v>142618</v>
      </c>
      <c r="IP19" s="20">
        <f t="shared" ref="IP19:IZ19" si="207">SUM(IP17,IP18)</f>
        <v>0</v>
      </c>
      <c r="IQ19" s="20">
        <f t="shared" si="207"/>
        <v>0</v>
      </c>
      <c r="IR19" s="20">
        <f t="shared" si="207"/>
        <v>0</v>
      </c>
      <c r="IS19" s="20">
        <f t="shared" si="207"/>
        <v>0</v>
      </c>
      <c r="IT19" s="20">
        <f t="shared" si="207"/>
        <v>0</v>
      </c>
      <c r="IU19" s="20">
        <f t="shared" si="207"/>
        <v>0</v>
      </c>
      <c r="IV19" s="20">
        <f t="shared" si="207"/>
        <v>0</v>
      </c>
      <c r="IW19" s="20">
        <f t="shared" si="207"/>
        <v>0</v>
      </c>
      <c r="IX19" s="20">
        <f t="shared" si="207"/>
        <v>0</v>
      </c>
      <c r="IY19" s="20">
        <f t="shared" si="207"/>
        <v>0</v>
      </c>
      <c r="IZ19" s="20">
        <f t="shared" si="207"/>
        <v>0</v>
      </c>
      <c r="JA19" s="20">
        <f t="shared" si="12"/>
        <v>142618</v>
      </c>
    </row>
    <row r="20" spans="1:261" ht="15">
      <c r="A20" s="24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1"/>
      <c r="DE20" s="21"/>
      <c r="DF20" s="21"/>
      <c r="DG20" s="21"/>
      <c r="DH20" s="21"/>
      <c r="DI20" s="21"/>
      <c r="DJ20" s="21"/>
      <c r="DK20" s="21"/>
      <c r="DL20" s="21"/>
      <c r="DM20" s="21"/>
      <c r="DN20" s="21"/>
      <c r="DO20" s="21"/>
      <c r="DP20" s="21"/>
      <c r="DQ20" s="21"/>
      <c r="DR20" s="21"/>
      <c r="DS20" s="21"/>
      <c r="DT20" s="21"/>
      <c r="DU20" s="21"/>
      <c r="DV20" s="21"/>
      <c r="DW20" s="21"/>
      <c r="DX20" s="21"/>
      <c r="DY20" s="21"/>
      <c r="DZ20" s="21"/>
      <c r="EA20" s="21"/>
      <c r="EB20" s="21"/>
      <c r="EC20" s="21"/>
      <c r="ED20" s="21"/>
      <c r="EE20" s="21"/>
      <c r="EF20" s="21"/>
      <c r="EG20" s="21"/>
      <c r="EH20" s="21"/>
      <c r="EI20" s="21"/>
      <c r="EJ20" s="21"/>
      <c r="EK20" s="21"/>
      <c r="EL20" s="21"/>
      <c r="EM20" s="21"/>
      <c r="EN20" s="21"/>
      <c r="EO20" s="21"/>
      <c r="EP20" s="21"/>
      <c r="EQ20" s="21"/>
      <c r="ER20" s="21"/>
      <c r="ES20" s="21"/>
      <c r="ET20" s="21"/>
      <c r="EU20" s="21"/>
      <c r="EV20" s="21"/>
      <c r="EW20" s="21"/>
      <c r="EX20" s="21"/>
      <c r="EY20" s="21"/>
      <c r="EZ20" s="21"/>
      <c r="FA20" s="21"/>
      <c r="FB20" s="21"/>
      <c r="FC20" s="21"/>
      <c r="FD20" s="21"/>
      <c r="FE20" s="21"/>
      <c r="FF20" s="21"/>
      <c r="FG20" s="21"/>
      <c r="FH20" s="21"/>
      <c r="FI20" s="21"/>
      <c r="FJ20" s="21"/>
      <c r="FK20" s="21"/>
      <c r="FL20" s="21"/>
      <c r="FM20" s="21"/>
      <c r="FN20" s="21"/>
      <c r="FO20" s="21"/>
      <c r="FP20" s="21"/>
      <c r="FQ20" s="21"/>
      <c r="FR20" s="21"/>
      <c r="FS20" s="21"/>
      <c r="FT20" s="21"/>
      <c r="FU20" s="21"/>
      <c r="FV20" s="21"/>
      <c r="FW20" s="21"/>
      <c r="FX20" s="21"/>
      <c r="FY20" s="21"/>
      <c r="FZ20" s="21"/>
      <c r="GA20" s="21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</row>
    <row r="21" spans="1:261" ht="15">
      <c r="A21" s="24" t="s">
        <v>35</v>
      </c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1"/>
      <c r="DE21" s="21"/>
      <c r="DF21" s="21"/>
      <c r="DG21" s="21"/>
      <c r="DH21" s="21"/>
      <c r="DI21" s="21"/>
      <c r="DJ21" s="21"/>
      <c r="DK21" s="21"/>
      <c r="DL21" s="21"/>
      <c r="DM21" s="21"/>
      <c r="DN21" s="21"/>
      <c r="DO21" s="21"/>
      <c r="DP21" s="21"/>
      <c r="DQ21" s="21"/>
      <c r="DR21" s="21"/>
      <c r="DS21" s="21"/>
      <c r="DT21" s="21"/>
      <c r="DU21" s="21"/>
      <c r="DV21" s="21"/>
      <c r="DW21" s="21"/>
      <c r="DX21" s="21"/>
      <c r="DY21" s="21"/>
      <c r="DZ21" s="21"/>
      <c r="EA21" s="21"/>
      <c r="EB21" s="21"/>
      <c r="EC21" s="21"/>
      <c r="ED21" s="21"/>
      <c r="EE21" s="21"/>
      <c r="EF21" s="21"/>
      <c r="EG21" s="21"/>
      <c r="EH21" s="21"/>
      <c r="EI21" s="21"/>
      <c r="EJ21" s="21"/>
      <c r="EK21" s="21"/>
      <c r="EL21" s="21"/>
      <c r="EM21" s="21"/>
      <c r="EN21" s="21"/>
      <c r="EO21" s="21"/>
      <c r="EP21" s="21"/>
      <c r="EQ21" s="21"/>
      <c r="ER21" s="21"/>
      <c r="ES21" s="21"/>
      <c r="ET21" s="21"/>
      <c r="EU21" s="21"/>
      <c r="EV21" s="21"/>
      <c r="EW21" s="21"/>
      <c r="EX21" s="21"/>
      <c r="EY21" s="21"/>
      <c r="EZ21" s="21"/>
      <c r="FA21" s="21"/>
      <c r="FB21" s="21"/>
      <c r="FC21" s="21"/>
      <c r="FD21" s="21"/>
      <c r="FE21" s="21"/>
      <c r="FF21" s="21"/>
      <c r="FG21" s="21"/>
      <c r="FH21" s="21"/>
      <c r="FI21" s="21"/>
      <c r="FJ21" s="21"/>
      <c r="FK21" s="21"/>
      <c r="FL21" s="21"/>
      <c r="FM21" s="21"/>
      <c r="FN21" s="21"/>
      <c r="FO21" s="21"/>
      <c r="FP21" s="21"/>
      <c r="FQ21" s="21"/>
      <c r="FR21" s="21"/>
      <c r="FS21" s="21"/>
      <c r="FT21" s="21"/>
      <c r="FU21" s="21"/>
      <c r="FV21" s="21"/>
      <c r="FW21" s="21"/>
      <c r="FX21" s="21"/>
      <c r="FY21" s="21"/>
      <c r="FZ21" s="21"/>
      <c r="GA21" s="21"/>
      <c r="GB21" s="21"/>
      <c r="GC21" s="21"/>
      <c r="GD21" s="21"/>
      <c r="GE21" s="21"/>
      <c r="GF21" s="21"/>
      <c r="GG21" s="21"/>
      <c r="GH21" s="21"/>
      <c r="GI21" s="21"/>
      <c r="GJ21" s="21"/>
      <c r="GK21" s="21"/>
    </row>
    <row r="22" spans="1:261" ht="3" customHeight="1">
      <c r="A22" s="24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  <c r="CM22" s="21"/>
      <c r="CN22" s="21"/>
      <c r="CO22" s="21"/>
      <c r="CP22" s="21"/>
      <c r="CQ22" s="21"/>
      <c r="CR22" s="21"/>
      <c r="CS22" s="21"/>
      <c r="CT22" s="21"/>
      <c r="CU22" s="21"/>
      <c r="CV22" s="21"/>
      <c r="CW22" s="21"/>
      <c r="CX22" s="21"/>
      <c r="CY22" s="21"/>
      <c r="CZ22" s="21"/>
      <c r="DA22" s="21"/>
      <c r="DB22" s="21"/>
      <c r="DC22" s="21"/>
      <c r="DD22" s="21"/>
      <c r="DE22" s="21"/>
      <c r="DF22" s="21"/>
      <c r="DG22" s="21"/>
      <c r="DH22" s="21"/>
      <c r="DI22" s="21"/>
      <c r="DJ22" s="21"/>
      <c r="DK22" s="21"/>
      <c r="DL22" s="21"/>
      <c r="DM22" s="21"/>
      <c r="DN22" s="21"/>
      <c r="DO22" s="21"/>
      <c r="DP22" s="21"/>
      <c r="DQ22" s="21"/>
      <c r="DR22" s="21"/>
      <c r="DS22" s="21"/>
      <c r="DT22" s="21"/>
      <c r="DU22" s="21"/>
      <c r="DV22" s="21"/>
      <c r="DW22" s="21"/>
      <c r="DX22" s="21"/>
      <c r="DY22" s="21"/>
      <c r="DZ22" s="21"/>
      <c r="EA22" s="21"/>
      <c r="EB22" s="21"/>
      <c r="EC22" s="21"/>
      <c r="ED22" s="21"/>
      <c r="EE22" s="21"/>
      <c r="EF22" s="21"/>
      <c r="EG22" s="21"/>
      <c r="EH22" s="21"/>
      <c r="EI22" s="21"/>
      <c r="EJ22" s="21"/>
      <c r="EK22" s="21"/>
      <c r="EL22" s="21"/>
      <c r="EM22" s="21"/>
      <c r="EN22" s="21"/>
      <c r="EO22" s="21"/>
      <c r="EP22" s="21"/>
      <c r="EQ22" s="21"/>
      <c r="ER22" s="21"/>
      <c r="ES22" s="21"/>
      <c r="ET22" s="21"/>
      <c r="EU22" s="21"/>
      <c r="EV22" s="21"/>
      <c r="EW22" s="21"/>
      <c r="EX22" s="21"/>
      <c r="EY22" s="21"/>
      <c r="EZ22" s="21"/>
      <c r="FA22" s="21"/>
      <c r="FB22" s="21"/>
      <c r="FC22" s="21"/>
      <c r="FD22" s="21"/>
      <c r="FE22" s="21"/>
      <c r="FF22" s="21"/>
      <c r="FG22" s="21"/>
      <c r="FH22" s="21"/>
      <c r="FI22" s="21"/>
      <c r="FJ22" s="21"/>
      <c r="FK22" s="21"/>
      <c r="FL22" s="21"/>
      <c r="FM22" s="21"/>
      <c r="FN22" s="21"/>
      <c r="FO22" s="21"/>
      <c r="FP22" s="21"/>
      <c r="FQ22" s="21"/>
      <c r="FR22" s="21"/>
      <c r="FS22" s="21"/>
      <c r="FT22" s="21"/>
      <c r="FU22" s="21"/>
      <c r="FV22" s="21"/>
      <c r="FW22" s="21"/>
      <c r="FX22" s="21"/>
      <c r="FY22" s="21"/>
      <c r="FZ22" s="21"/>
      <c r="GA22" s="21"/>
      <c r="GB22" s="21"/>
      <c r="GC22" s="21"/>
      <c r="GD22" s="21"/>
      <c r="GE22" s="21"/>
      <c r="GF22" s="21"/>
      <c r="GG22" s="21"/>
      <c r="GH22" s="21"/>
      <c r="GI22" s="21"/>
      <c r="GJ22" s="21"/>
      <c r="GK22" s="21"/>
    </row>
    <row r="23" spans="1:261" ht="15" customHeight="1">
      <c r="A23" s="89" t="s">
        <v>33</v>
      </c>
      <c r="B23" s="86">
        <v>2002</v>
      </c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7" t="s">
        <v>67</v>
      </c>
      <c r="O23" s="86">
        <v>2003</v>
      </c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6"/>
      <c r="AA23" s="87" t="s">
        <v>68</v>
      </c>
      <c r="AB23" s="86">
        <v>2004</v>
      </c>
      <c r="AC23" s="86"/>
      <c r="AD23" s="86"/>
      <c r="AE23" s="86"/>
      <c r="AF23" s="86"/>
      <c r="AG23" s="86"/>
      <c r="AH23" s="86"/>
      <c r="AI23" s="86"/>
      <c r="AJ23" s="86"/>
      <c r="AK23" s="86"/>
      <c r="AL23" s="86"/>
      <c r="AM23" s="86"/>
      <c r="AN23" s="87" t="s">
        <v>69</v>
      </c>
      <c r="AO23" s="86">
        <v>2005</v>
      </c>
      <c r="AP23" s="86"/>
      <c r="AQ23" s="86"/>
      <c r="AR23" s="86"/>
      <c r="AS23" s="86"/>
      <c r="AT23" s="86"/>
      <c r="AU23" s="86"/>
      <c r="AV23" s="86"/>
      <c r="AW23" s="86"/>
      <c r="AX23" s="86"/>
      <c r="AY23" s="86"/>
      <c r="AZ23" s="86"/>
      <c r="BA23" s="87" t="s">
        <v>70</v>
      </c>
      <c r="BB23" s="86">
        <v>2006</v>
      </c>
      <c r="BC23" s="86"/>
      <c r="BD23" s="86"/>
      <c r="BE23" s="86"/>
      <c r="BF23" s="86"/>
      <c r="BG23" s="86"/>
      <c r="BH23" s="86"/>
      <c r="BI23" s="86"/>
      <c r="BJ23" s="86"/>
      <c r="BK23" s="86"/>
      <c r="BL23" s="86"/>
      <c r="BM23" s="86"/>
      <c r="BN23" s="87" t="s">
        <v>56</v>
      </c>
      <c r="BO23" s="86">
        <v>2007</v>
      </c>
      <c r="BP23" s="86"/>
      <c r="BQ23" s="86"/>
      <c r="BR23" s="86"/>
      <c r="BS23" s="86"/>
      <c r="BT23" s="86"/>
      <c r="BU23" s="86"/>
      <c r="BV23" s="86"/>
      <c r="BW23" s="86"/>
      <c r="BX23" s="86"/>
      <c r="BY23" s="86"/>
      <c r="BZ23" s="86"/>
      <c r="CA23" s="87" t="s">
        <v>57</v>
      </c>
      <c r="CB23" s="86">
        <v>2008</v>
      </c>
      <c r="CC23" s="86"/>
      <c r="CD23" s="86"/>
      <c r="CE23" s="86"/>
      <c r="CF23" s="86"/>
      <c r="CG23" s="86"/>
      <c r="CH23" s="86"/>
      <c r="CI23" s="86"/>
      <c r="CJ23" s="86"/>
      <c r="CK23" s="86"/>
      <c r="CL23" s="86"/>
      <c r="CM23" s="86"/>
      <c r="CN23" s="87" t="s">
        <v>58</v>
      </c>
      <c r="CO23" s="86">
        <v>2009</v>
      </c>
      <c r="CP23" s="86"/>
      <c r="CQ23" s="86"/>
      <c r="CR23" s="86"/>
      <c r="CS23" s="86"/>
      <c r="CT23" s="86"/>
      <c r="CU23" s="86"/>
      <c r="CV23" s="86"/>
      <c r="CW23" s="86"/>
      <c r="CX23" s="86"/>
      <c r="CY23" s="86"/>
      <c r="CZ23" s="86"/>
      <c r="DA23" s="87" t="s">
        <v>59</v>
      </c>
      <c r="DB23" s="86">
        <v>2010</v>
      </c>
      <c r="DC23" s="86"/>
      <c r="DD23" s="86"/>
      <c r="DE23" s="86"/>
      <c r="DF23" s="86"/>
      <c r="DG23" s="86"/>
      <c r="DH23" s="86"/>
      <c r="DI23" s="86"/>
      <c r="DJ23" s="86"/>
      <c r="DK23" s="86"/>
      <c r="DL23" s="86"/>
      <c r="DM23" s="86"/>
      <c r="DN23" s="87" t="s">
        <v>60</v>
      </c>
      <c r="DO23" s="86">
        <v>2011</v>
      </c>
      <c r="DP23" s="86"/>
      <c r="DQ23" s="86"/>
      <c r="DR23" s="86"/>
      <c r="DS23" s="86"/>
      <c r="DT23" s="86"/>
      <c r="DU23" s="86"/>
      <c r="DV23" s="86"/>
      <c r="DW23" s="86"/>
      <c r="DX23" s="86"/>
      <c r="DY23" s="86"/>
      <c r="DZ23" s="86"/>
      <c r="EA23" s="87" t="s">
        <v>61</v>
      </c>
      <c r="EB23" s="86">
        <v>2012</v>
      </c>
      <c r="EC23" s="86"/>
      <c r="ED23" s="86"/>
      <c r="EE23" s="86"/>
      <c r="EF23" s="86"/>
      <c r="EG23" s="86"/>
      <c r="EH23" s="86"/>
      <c r="EI23" s="86"/>
      <c r="EJ23" s="86"/>
      <c r="EK23" s="86"/>
      <c r="EL23" s="86"/>
      <c r="EM23" s="86"/>
      <c r="EN23" s="87" t="s">
        <v>62</v>
      </c>
      <c r="EO23" s="86">
        <v>2013</v>
      </c>
      <c r="EP23" s="86"/>
      <c r="EQ23" s="86"/>
      <c r="ER23" s="86"/>
      <c r="ES23" s="86"/>
      <c r="ET23" s="86"/>
      <c r="EU23" s="86"/>
      <c r="EV23" s="86"/>
      <c r="EW23" s="86"/>
      <c r="EX23" s="86"/>
      <c r="EY23" s="86"/>
      <c r="EZ23" s="86"/>
      <c r="FA23" s="87" t="s">
        <v>63</v>
      </c>
      <c r="FB23" s="86">
        <v>2014</v>
      </c>
      <c r="FC23" s="86"/>
      <c r="FD23" s="86"/>
      <c r="FE23" s="86"/>
      <c r="FF23" s="86"/>
      <c r="FG23" s="86"/>
      <c r="FH23" s="86"/>
      <c r="FI23" s="86"/>
      <c r="FJ23" s="86"/>
      <c r="FK23" s="86"/>
      <c r="FL23" s="86"/>
      <c r="FM23" s="86"/>
      <c r="FN23" s="87" t="s">
        <v>64</v>
      </c>
      <c r="FO23" s="86">
        <v>2015</v>
      </c>
      <c r="FP23" s="86"/>
      <c r="FQ23" s="86"/>
      <c r="FR23" s="86"/>
      <c r="FS23" s="86"/>
      <c r="FT23" s="86"/>
      <c r="FU23" s="86"/>
      <c r="FV23" s="86"/>
      <c r="FW23" s="86"/>
      <c r="FX23" s="86"/>
      <c r="FY23" s="86"/>
      <c r="FZ23" s="86"/>
      <c r="GA23" s="87" t="s">
        <v>65</v>
      </c>
      <c r="GB23" s="86">
        <v>2016</v>
      </c>
      <c r="GC23" s="86"/>
      <c r="GD23" s="86"/>
      <c r="GE23" s="86"/>
      <c r="GF23" s="86"/>
      <c r="GG23" s="86"/>
      <c r="GH23" s="86"/>
      <c r="GI23" s="86"/>
      <c r="GJ23" s="86"/>
      <c r="GK23" s="86"/>
      <c r="GL23" s="86"/>
      <c r="GM23" s="86"/>
      <c r="GN23" s="87" t="s">
        <v>75</v>
      </c>
      <c r="GO23" s="86">
        <v>2017</v>
      </c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7" t="s">
        <v>76</v>
      </c>
      <c r="HB23" s="86">
        <v>2018</v>
      </c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7" t="s">
        <v>122</v>
      </c>
      <c r="HO23" s="86">
        <v>2019</v>
      </c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7" t="s">
        <v>124</v>
      </c>
      <c r="IB23" s="86">
        <v>2020</v>
      </c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7" t="s">
        <v>130</v>
      </c>
      <c r="IO23" s="86">
        <v>2022</v>
      </c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7" t="s">
        <v>135</v>
      </c>
    </row>
    <row r="24" spans="1:261" ht="15">
      <c r="A24" s="90"/>
      <c r="B24" s="16" t="s">
        <v>12</v>
      </c>
      <c r="C24" s="16" t="s">
        <v>13</v>
      </c>
      <c r="D24" s="16" t="s">
        <v>14</v>
      </c>
      <c r="E24" s="16" t="s">
        <v>15</v>
      </c>
      <c r="F24" s="16" t="s">
        <v>16</v>
      </c>
      <c r="G24" s="16" t="s">
        <v>17</v>
      </c>
      <c r="H24" s="16" t="s">
        <v>18</v>
      </c>
      <c r="I24" s="16" t="s">
        <v>19</v>
      </c>
      <c r="J24" s="16" t="s">
        <v>20</v>
      </c>
      <c r="K24" s="16" t="s">
        <v>21</v>
      </c>
      <c r="L24" s="16" t="s">
        <v>22</v>
      </c>
      <c r="M24" s="16" t="s">
        <v>23</v>
      </c>
      <c r="N24" s="88"/>
      <c r="O24" s="16" t="s">
        <v>12</v>
      </c>
      <c r="P24" s="16" t="s">
        <v>13</v>
      </c>
      <c r="Q24" s="16" t="s">
        <v>14</v>
      </c>
      <c r="R24" s="16" t="s">
        <v>15</v>
      </c>
      <c r="S24" s="16" t="s">
        <v>16</v>
      </c>
      <c r="T24" s="16" t="s">
        <v>17</v>
      </c>
      <c r="U24" s="16" t="s">
        <v>18</v>
      </c>
      <c r="V24" s="16" t="s">
        <v>19</v>
      </c>
      <c r="W24" s="16" t="s">
        <v>20</v>
      </c>
      <c r="X24" s="16" t="s">
        <v>21</v>
      </c>
      <c r="Y24" s="16" t="s">
        <v>22</v>
      </c>
      <c r="Z24" s="16" t="s">
        <v>23</v>
      </c>
      <c r="AA24" s="88"/>
      <c r="AB24" s="16" t="s">
        <v>12</v>
      </c>
      <c r="AC24" s="16" t="s">
        <v>13</v>
      </c>
      <c r="AD24" s="16" t="s">
        <v>14</v>
      </c>
      <c r="AE24" s="16" t="s">
        <v>15</v>
      </c>
      <c r="AF24" s="16" t="s">
        <v>16</v>
      </c>
      <c r="AG24" s="16" t="s">
        <v>17</v>
      </c>
      <c r="AH24" s="16" t="s">
        <v>18</v>
      </c>
      <c r="AI24" s="16" t="s">
        <v>19</v>
      </c>
      <c r="AJ24" s="16" t="s">
        <v>20</v>
      </c>
      <c r="AK24" s="16" t="s">
        <v>21</v>
      </c>
      <c r="AL24" s="16" t="s">
        <v>22</v>
      </c>
      <c r="AM24" s="16" t="s">
        <v>23</v>
      </c>
      <c r="AN24" s="88"/>
      <c r="AO24" s="16" t="s">
        <v>12</v>
      </c>
      <c r="AP24" s="16" t="s">
        <v>13</v>
      </c>
      <c r="AQ24" s="16" t="s">
        <v>14</v>
      </c>
      <c r="AR24" s="16" t="s">
        <v>15</v>
      </c>
      <c r="AS24" s="16" t="s">
        <v>16</v>
      </c>
      <c r="AT24" s="16" t="s">
        <v>17</v>
      </c>
      <c r="AU24" s="16" t="s">
        <v>18</v>
      </c>
      <c r="AV24" s="16" t="s">
        <v>19</v>
      </c>
      <c r="AW24" s="16" t="s">
        <v>20</v>
      </c>
      <c r="AX24" s="16" t="s">
        <v>21</v>
      </c>
      <c r="AY24" s="16" t="s">
        <v>22</v>
      </c>
      <c r="AZ24" s="16" t="s">
        <v>23</v>
      </c>
      <c r="BA24" s="88"/>
      <c r="BB24" s="16" t="s">
        <v>12</v>
      </c>
      <c r="BC24" s="16" t="s">
        <v>13</v>
      </c>
      <c r="BD24" s="16" t="s">
        <v>14</v>
      </c>
      <c r="BE24" s="16" t="s">
        <v>15</v>
      </c>
      <c r="BF24" s="16" t="s">
        <v>16</v>
      </c>
      <c r="BG24" s="16" t="s">
        <v>17</v>
      </c>
      <c r="BH24" s="16" t="s">
        <v>18</v>
      </c>
      <c r="BI24" s="16" t="s">
        <v>19</v>
      </c>
      <c r="BJ24" s="16" t="s">
        <v>20</v>
      </c>
      <c r="BK24" s="16" t="s">
        <v>21</v>
      </c>
      <c r="BL24" s="16" t="s">
        <v>22</v>
      </c>
      <c r="BM24" s="16" t="s">
        <v>23</v>
      </c>
      <c r="BN24" s="88"/>
      <c r="BO24" s="16" t="s">
        <v>12</v>
      </c>
      <c r="BP24" s="16" t="s">
        <v>13</v>
      </c>
      <c r="BQ24" s="16" t="s">
        <v>14</v>
      </c>
      <c r="BR24" s="16" t="s">
        <v>15</v>
      </c>
      <c r="BS24" s="16" t="s">
        <v>16</v>
      </c>
      <c r="BT24" s="16" t="s">
        <v>17</v>
      </c>
      <c r="BU24" s="16" t="s">
        <v>18</v>
      </c>
      <c r="BV24" s="16" t="s">
        <v>19</v>
      </c>
      <c r="BW24" s="16" t="s">
        <v>20</v>
      </c>
      <c r="BX24" s="16" t="s">
        <v>21</v>
      </c>
      <c r="BY24" s="16" t="s">
        <v>22</v>
      </c>
      <c r="BZ24" s="16" t="s">
        <v>23</v>
      </c>
      <c r="CA24" s="88"/>
      <c r="CB24" s="16" t="s">
        <v>12</v>
      </c>
      <c r="CC24" s="16" t="s">
        <v>13</v>
      </c>
      <c r="CD24" s="16" t="s">
        <v>14</v>
      </c>
      <c r="CE24" s="16" t="s">
        <v>15</v>
      </c>
      <c r="CF24" s="16" t="s">
        <v>16</v>
      </c>
      <c r="CG24" s="16" t="s">
        <v>17</v>
      </c>
      <c r="CH24" s="16" t="s">
        <v>18</v>
      </c>
      <c r="CI24" s="16" t="s">
        <v>19</v>
      </c>
      <c r="CJ24" s="16" t="s">
        <v>20</v>
      </c>
      <c r="CK24" s="16" t="s">
        <v>21</v>
      </c>
      <c r="CL24" s="16" t="s">
        <v>22</v>
      </c>
      <c r="CM24" s="16" t="s">
        <v>23</v>
      </c>
      <c r="CN24" s="88"/>
      <c r="CO24" s="16" t="s">
        <v>12</v>
      </c>
      <c r="CP24" s="16" t="s">
        <v>13</v>
      </c>
      <c r="CQ24" s="16" t="s">
        <v>14</v>
      </c>
      <c r="CR24" s="16" t="s">
        <v>15</v>
      </c>
      <c r="CS24" s="16" t="s">
        <v>16</v>
      </c>
      <c r="CT24" s="16" t="s">
        <v>17</v>
      </c>
      <c r="CU24" s="16" t="s">
        <v>18</v>
      </c>
      <c r="CV24" s="16" t="s">
        <v>19</v>
      </c>
      <c r="CW24" s="16" t="s">
        <v>20</v>
      </c>
      <c r="CX24" s="16" t="s">
        <v>21</v>
      </c>
      <c r="CY24" s="16" t="s">
        <v>22</v>
      </c>
      <c r="CZ24" s="16" t="s">
        <v>23</v>
      </c>
      <c r="DA24" s="88"/>
      <c r="DB24" s="16" t="s">
        <v>12</v>
      </c>
      <c r="DC24" s="16" t="s">
        <v>13</v>
      </c>
      <c r="DD24" s="16" t="s">
        <v>14</v>
      </c>
      <c r="DE24" s="16" t="s">
        <v>15</v>
      </c>
      <c r="DF24" s="16" t="s">
        <v>16</v>
      </c>
      <c r="DG24" s="16" t="s">
        <v>17</v>
      </c>
      <c r="DH24" s="16" t="s">
        <v>18</v>
      </c>
      <c r="DI24" s="16" t="s">
        <v>19</v>
      </c>
      <c r="DJ24" s="16" t="s">
        <v>20</v>
      </c>
      <c r="DK24" s="16" t="s">
        <v>21</v>
      </c>
      <c r="DL24" s="16" t="s">
        <v>22</v>
      </c>
      <c r="DM24" s="16" t="s">
        <v>23</v>
      </c>
      <c r="DN24" s="88"/>
      <c r="DO24" s="16" t="s">
        <v>12</v>
      </c>
      <c r="DP24" s="16" t="s">
        <v>13</v>
      </c>
      <c r="DQ24" s="16" t="s">
        <v>14</v>
      </c>
      <c r="DR24" s="16" t="s">
        <v>15</v>
      </c>
      <c r="DS24" s="16" t="s">
        <v>16</v>
      </c>
      <c r="DT24" s="16" t="s">
        <v>17</v>
      </c>
      <c r="DU24" s="16" t="s">
        <v>18</v>
      </c>
      <c r="DV24" s="16" t="s">
        <v>19</v>
      </c>
      <c r="DW24" s="16" t="s">
        <v>20</v>
      </c>
      <c r="DX24" s="16" t="s">
        <v>21</v>
      </c>
      <c r="DY24" s="16" t="s">
        <v>22</v>
      </c>
      <c r="DZ24" s="16" t="s">
        <v>23</v>
      </c>
      <c r="EA24" s="88"/>
      <c r="EB24" s="16" t="s">
        <v>12</v>
      </c>
      <c r="EC24" s="16" t="s">
        <v>13</v>
      </c>
      <c r="ED24" s="16" t="s">
        <v>14</v>
      </c>
      <c r="EE24" s="16" t="s">
        <v>15</v>
      </c>
      <c r="EF24" s="16" t="s">
        <v>16</v>
      </c>
      <c r="EG24" s="16" t="s">
        <v>17</v>
      </c>
      <c r="EH24" s="16" t="s">
        <v>18</v>
      </c>
      <c r="EI24" s="16" t="s">
        <v>19</v>
      </c>
      <c r="EJ24" s="16" t="s">
        <v>20</v>
      </c>
      <c r="EK24" s="16" t="s">
        <v>21</v>
      </c>
      <c r="EL24" s="16" t="s">
        <v>22</v>
      </c>
      <c r="EM24" s="16" t="s">
        <v>23</v>
      </c>
      <c r="EN24" s="88"/>
      <c r="EO24" s="16" t="s">
        <v>12</v>
      </c>
      <c r="EP24" s="16" t="s">
        <v>13</v>
      </c>
      <c r="EQ24" s="16" t="s">
        <v>14</v>
      </c>
      <c r="ER24" s="16" t="s">
        <v>15</v>
      </c>
      <c r="ES24" s="16" t="s">
        <v>16</v>
      </c>
      <c r="ET24" s="16" t="s">
        <v>17</v>
      </c>
      <c r="EU24" s="16" t="s">
        <v>18</v>
      </c>
      <c r="EV24" s="16" t="s">
        <v>19</v>
      </c>
      <c r="EW24" s="16" t="s">
        <v>20</v>
      </c>
      <c r="EX24" s="16" t="s">
        <v>21</v>
      </c>
      <c r="EY24" s="16" t="s">
        <v>22</v>
      </c>
      <c r="EZ24" s="16" t="s">
        <v>23</v>
      </c>
      <c r="FA24" s="88"/>
      <c r="FB24" s="16" t="s">
        <v>12</v>
      </c>
      <c r="FC24" s="16" t="s">
        <v>13</v>
      </c>
      <c r="FD24" s="16" t="s">
        <v>14</v>
      </c>
      <c r="FE24" s="16" t="s">
        <v>15</v>
      </c>
      <c r="FF24" s="16" t="s">
        <v>16</v>
      </c>
      <c r="FG24" s="16" t="s">
        <v>17</v>
      </c>
      <c r="FH24" s="16" t="s">
        <v>18</v>
      </c>
      <c r="FI24" s="16" t="s">
        <v>19</v>
      </c>
      <c r="FJ24" s="16" t="s">
        <v>20</v>
      </c>
      <c r="FK24" s="16" t="s">
        <v>21</v>
      </c>
      <c r="FL24" s="16" t="s">
        <v>22</v>
      </c>
      <c r="FM24" s="16" t="s">
        <v>23</v>
      </c>
      <c r="FN24" s="88"/>
      <c r="FO24" s="16" t="s">
        <v>12</v>
      </c>
      <c r="FP24" s="16" t="s">
        <v>13</v>
      </c>
      <c r="FQ24" s="16" t="s">
        <v>14</v>
      </c>
      <c r="FR24" s="16" t="s">
        <v>15</v>
      </c>
      <c r="FS24" s="16" t="s">
        <v>16</v>
      </c>
      <c r="FT24" s="16" t="s">
        <v>17</v>
      </c>
      <c r="FU24" s="16" t="s">
        <v>18</v>
      </c>
      <c r="FV24" s="16" t="s">
        <v>19</v>
      </c>
      <c r="FW24" s="16" t="s">
        <v>20</v>
      </c>
      <c r="FX24" s="16" t="s">
        <v>21</v>
      </c>
      <c r="FY24" s="16" t="s">
        <v>22</v>
      </c>
      <c r="FZ24" s="16" t="s">
        <v>23</v>
      </c>
      <c r="GA24" s="88"/>
      <c r="GB24" s="16" t="s">
        <v>12</v>
      </c>
      <c r="GC24" s="16" t="s">
        <v>13</v>
      </c>
      <c r="GD24" s="16" t="s">
        <v>14</v>
      </c>
      <c r="GE24" s="16" t="s">
        <v>15</v>
      </c>
      <c r="GF24" s="16" t="s">
        <v>16</v>
      </c>
      <c r="GG24" s="16" t="s">
        <v>17</v>
      </c>
      <c r="GH24" s="16" t="s">
        <v>18</v>
      </c>
      <c r="GI24" s="16" t="s">
        <v>19</v>
      </c>
      <c r="GJ24" s="16" t="s">
        <v>20</v>
      </c>
      <c r="GK24" s="16" t="s">
        <v>21</v>
      </c>
      <c r="GL24" s="16" t="s">
        <v>22</v>
      </c>
      <c r="GM24" s="16" t="s">
        <v>23</v>
      </c>
      <c r="GN24" s="88"/>
      <c r="GO24" s="16" t="s">
        <v>12</v>
      </c>
      <c r="GP24" s="16" t="s">
        <v>13</v>
      </c>
      <c r="GQ24" s="16" t="s">
        <v>14</v>
      </c>
      <c r="GR24" s="16" t="s">
        <v>15</v>
      </c>
      <c r="GS24" s="16" t="s">
        <v>16</v>
      </c>
      <c r="GT24" s="16" t="s">
        <v>17</v>
      </c>
      <c r="GU24" s="16" t="s">
        <v>18</v>
      </c>
      <c r="GV24" s="16" t="s">
        <v>19</v>
      </c>
      <c r="GW24" s="16" t="s">
        <v>20</v>
      </c>
      <c r="GX24" s="16" t="s">
        <v>21</v>
      </c>
      <c r="GY24" s="16" t="s">
        <v>22</v>
      </c>
      <c r="GZ24" s="16" t="s">
        <v>23</v>
      </c>
      <c r="HA24" s="88"/>
      <c r="HB24" s="16" t="s">
        <v>12</v>
      </c>
      <c r="HC24" s="16" t="s">
        <v>13</v>
      </c>
      <c r="HD24" s="16" t="s">
        <v>14</v>
      </c>
      <c r="HE24" s="16" t="s">
        <v>15</v>
      </c>
      <c r="HF24" s="16" t="s">
        <v>16</v>
      </c>
      <c r="HG24" s="16" t="s">
        <v>17</v>
      </c>
      <c r="HH24" s="16" t="s">
        <v>18</v>
      </c>
      <c r="HI24" s="16" t="s">
        <v>19</v>
      </c>
      <c r="HJ24" s="16" t="s">
        <v>20</v>
      </c>
      <c r="HK24" s="16" t="s">
        <v>21</v>
      </c>
      <c r="HL24" s="16" t="s">
        <v>22</v>
      </c>
      <c r="HM24" s="16" t="s">
        <v>23</v>
      </c>
      <c r="HN24" s="88"/>
      <c r="HO24" s="16" t="s">
        <v>12</v>
      </c>
      <c r="HP24" s="16" t="s">
        <v>13</v>
      </c>
      <c r="HQ24" s="16" t="s">
        <v>14</v>
      </c>
      <c r="HR24" s="16" t="s">
        <v>15</v>
      </c>
      <c r="HS24" s="16" t="s">
        <v>16</v>
      </c>
      <c r="HT24" s="16" t="s">
        <v>17</v>
      </c>
      <c r="HU24" s="16" t="s">
        <v>18</v>
      </c>
      <c r="HV24" s="16" t="s">
        <v>19</v>
      </c>
      <c r="HW24" s="16" t="s">
        <v>20</v>
      </c>
      <c r="HX24" s="16" t="s">
        <v>21</v>
      </c>
      <c r="HY24" s="16" t="s">
        <v>22</v>
      </c>
      <c r="HZ24" s="16" t="s">
        <v>23</v>
      </c>
      <c r="IA24" s="88"/>
      <c r="IB24" s="62" t="s">
        <v>12</v>
      </c>
      <c r="IC24" s="62" t="s">
        <v>13</v>
      </c>
      <c r="ID24" s="62" t="s">
        <v>14</v>
      </c>
      <c r="IE24" s="62" t="s">
        <v>15</v>
      </c>
      <c r="IF24" s="62" t="s">
        <v>16</v>
      </c>
      <c r="IG24" s="62" t="s">
        <v>17</v>
      </c>
      <c r="IH24" s="62" t="s">
        <v>18</v>
      </c>
      <c r="II24" s="62" t="s">
        <v>19</v>
      </c>
      <c r="IJ24" s="62" t="s">
        <v>20</v>
      </c>
      <c r="IK24" s="62" t="s">
        <v>21</v>
      </c>
      <c r="IL24" s="62" t="s">
        <v>22</v>
      </c>
      <c r="IM24" s="62" t="s">
        <v>23</v>
      </c>
      <c r="IN24" s="88"/>
      <c r="IO24" s="82" t="s">
        <v>12</v>
      </c>
      <c r="IP24" s="82" t="s">
        <v>13</v>
      </c>
      <c r="IQ24" s="82" t="s">
        <v>14</v>
      </c>
      <c r="IR24" s="82" t="s">
        <v>15</v>
      </c>
      <c r="IS24" s="82" t="s">
        <v>16</v>
      </c>
      <c r="IT24" s="82" t="s">
        <v>17</v>
      </c>
      <c r="IU24" s="82" t="s">
        <v>18</v>
      </c>
      <c r="IV24" s="82" t="s">
        <v>19</v>
      </c>
      <c r="IW24" s="82" t="s">
        <v>20</v>
      </c>
      <c r="IX24" s="82" t="s">
        <v>21</v>
      </c>
      <c r="IY24" s="82" t="s">
        <v>22</v>
      </c>
      <c r="IZ24" s="82" t="s">
        <v>23</v>
      </c>
      <c r="JA24" s="88"/>
    </row>
    <row r="25" spans="1:261">
      <c r="A25" s="17" t="s">
        <v>29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54">
        <v>9345</v>
      </c>
      <c r="GK25" s="54">
        <v>8124</v>
      </c>
      <c r="GL25" s="54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54">
        <v>8389</v>
      </c>
      <c r="GX25" s="54">
        <v>8739</v>
      </c>
      <c r="GY25" s="54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54">
        <v>8794</v>
      </c>
      <c r="HK25" s="54">
        <v>8711</v>
      </c>
      <c r="HL25" s="54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54">
        <v>8824</v>
      </c>
      <c r="HX25" s="54">
        <v>8346</v>
      </c>
      <c r="HY25" s="54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37</v>
      </c>
      <c r="IE25" s="18">
        <v>513</v>
      </c>
      <c r="IF25" s="18">
        <v>463</v>
      </c>
      <c r="IG25" s="18">
        <v>670</v>
      </c>
      <c r="IH25" s="18">
        <v>1417</v>
      </c>
      <c r="II25" s="18">
        <v>1512</v>
      </c>
      <c r="IJ25" s="18">
        <v>1541</v>
      </c>
      <c r="IK25" s="18">
        <v>2013</v>
      </c>
      <c r="IL25" s="18">
        <v>2216</v>
      </c>
      <c r="IM25" s="18">
        <v>2282</v>
      </c>
      <c r="IN25" s="18">
        <f>SUM(IB25:IM25)</f>
        <v>30878</v>
      </c>
      <c r="IO25" s="75">
        <v>5209</v>
      </c>
      <c r="IP25" s="75"/>
      <c r="IQ25" s="75"/>
      <c r="IR25" s="75"/>
      <c r="IS25" s="75"/>
      <c r="IT25" s="75"/>
      <c r="IU25" s="75"/>
      <c r="IV25" s="75"/>
      <c r="IW25" s="75"/>
      <c r="IX25" s="75"/>
      <c r="IY25" s="75"/>
      <c r="IZ25" s="75"/>
      <c r="JA25" s="75">
        <f>SUM(IO25:IZ25)</f>
        <v>5209</v>
      </c>
    </row>
    <row r="26" spans="1:261">
      <c r="A26" s="17" t="s">
        <v>30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54">
        <v>81</v>
      </c>
      <c r="GK26" s="54">
        <v>94</v>
      </c>
      <c r="GL26" s="54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54">
        <v>122</v>
      </c>
      <c r="GX26" s="54">
        <v>123</v>
      </c>
      <c r="GY26" s="54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54">
        <v>145</v>
      </c>
      <c r="HK26" s="54">
        <v>147</v>
      </c>
      <c r="HL26" s="54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54">
        <v>180</v>
      </c>
      <c r="HX26" s="54">
        <v>93</v>
      </c>
      <c r="HY26" s="54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 t="shared" ref="IN26:IN27" si="208">SUM(IB26:IM26)</f>
        <v>530</v>
      </c>
      <c r="IO26" s="75">
        <v>3</v>
      </c>
      <c r="IP26" s="75"/>
      <c r="IQ26" s="75"/>
      <c r="IR26" s="75"/>
      <c r="IS26" s="75"/>
      <c r="IT26" s="75"/>
      <c r="IU26" s="75"/>
      <c r="IV26" s="75"/>
      <c r="IW26" s="75"/>
      <c r="IX26" s="75"/>
      <c r="IY26" s="75"/>
      <c r="IZ26" s="75"/>
      <c r="JA26" s="75">
        <f t="shared" ref="JA26:JA27" si="209">SUM(IO26:IZ26)</f>
        <v>3</v>
      </c>
    </row>
    <row r="27" spans="1:261" ht="15">
      <c r="A27" s="19" t="s">
        <v>24</v>
      </c>
      <c r="B27" s="20">
        <f>SUM(B25:B26)</f>
        <v>9725</v>
      </c>
      <c r="C27" s="20">
        <f t="shared" ref="C27" si="210">SUM(C25:C26)</f>
        <v>9176</v>
      </c>
      <c r="D27" s="20">
        <f t="shared" ref="D27" si="211">SUM(D25:D26)</f>
        <v>10483</v>
      </c>
      <c r="E27" s="20">
        <f t="shared" ref="E27" si="212">SUM(E25:E26)</f>
        <v>11194</v>
      </c>
      <c r="F27" s="20">
        <f t="shared" ref="F27" si="213">SUM(F25:F26)</f>
        <v>11498</v>
      </c>
      <c r="G27" s="20">
        <f t="shared" ref="G27" si="214">SUM(G25:G26)</f>
        <v>10783</v>
      </c>
      <c r="H27" s="20">
        <f t="shared" ref="H27" si="215">SUM(H25:H26)</f>
        <v>12792</v>
      </c>
      <c r="I27" s="20">
        <f t="shared" ref="I27" si="216">SUM(I25:I26)</f>
        <v>13436</v>
      </c>
      <c r="J27" s="20">
        <f t="shared" ref="J27" si="217">SUM(J25:J26)</f>
        <v>11866</v>
      </c>
      <c r="K27" s="20">
        <f t="shared" ref="K27" si="218">SUM(K25:K26)</f>
        <v>11895</v>
      </c>
      <c r="L27" s="20">
        <f t="shared" ref="L27" si="219">SUM(L25:L26)</f>
        <v>10738</v>
      </c>
      <c r="M27" s="20">
        <f t="shared" ref="M27" si="220">SUM(M25:M26)</f>
        <v>9441</v>
      </c>
      <c r="N27" s="20">
        <f t="shared" ref="N27" si="221">SUM(N25:N26)</f>
        <v>133027</v>
      </c>
      <c r="O27" s="20">
        <f t="shared" ref="O27" si="222">SUM(O25:O26)</f>
        <v>9201</v>
      </c>
      <c r="P27" s="20">
        <f t="shared" ref="P27" si="223">SUM(P25:P26)</f>
        <v>8213</v>
      </c>
      <c r="Q27" s="20">
        <f t="shared" ref="Q27" si="224">SUM(Q25:Q26)</f>
        <v>9665</v>
      </c>
      <c r="R27" s="20">
        <f t="shared" ref="R27" si="225">SUM(R25:R26)</f>
        <v>9820</v>
      </c>
      <c r="S27" s="20">
        <f t="shared" ref="S27" si="226">SUM(S25:S26)</f>
        <v>9974</v>
      </c>
      <c r="T27" s="20">
        <f t="shared" ref="T27" si="227">SUM(T25:T26)</f>
        <v>10339</v>
      </c>
      <c r="U27" s="20">
        <f t="shared" ref="U27" si="228">SUM(U25:U26)</f>
        <v>12419</v>
      </c>
      <c r="V27" s="20">
        <f t="shared" ref="V27" si="229">SUM(V25:V26)</f>
        <v>13077</v>
      </c>
      <c r="W27" s="20">
        <f t="shared" ref="W27" si="230">SUM(W25:W26)</f>
        <v>11969</v>
      </c>
      <c r="X27" s="20">
        <f t="shared" ref="X27" si="231">SUM(X25:X26)</f>
        <v>12105</v>
      </c>
      <c r="Y27" s="20">
        <f t="shared" ref="Y27" si="232">SUM(Y25:Y26)</f>
        <v>11188</v>
      </c>
      <c r="Z27" s="20">
        <f t="shared" ref="Z27" si="233">SUM(Z25:Z26)</f>
        <v>9659</v>
      </c>
      <c r="AA27" s="20">
        <f t="shared" ref="AA27" si="234">SUM(AA25:AA26)</f>
        <v>127629</v>
      </c>
      <c r="AB27" s="20">
        <f t="shared" ref="AB27" si="235">SUM(AB25:AB26)</f>
        <v>9719</v>
      </c>
      <c r="AC27" s="20">
        <f t="shared" ref="AC27" si="236">SUM(AC25:AC26)</f>
        <v>9355</v>
      </c>
      <c r="AD27" s="20">
        <f t="shared" ref="AD27" si="237">SUM(AD25:AD26)</f>
        <v>10715</v>
      </c>
      <c r="AE27" s="20">
        <f t="shared" ref="AE27" si="238">SUM(AE25:AE26)</f>
        <v>10829</v>
      </c>
      <c r="AF27" s="20">
        <f t="shared" ref="AF27" si="239">SUM(AF25:AF26)</f>
        <v>11694</v>
      </c>
      <c r="AG27" s="20">
        <f t="shared" ref="AG27" si="240">SUM(AG25:AG26)</f>
        <v>10785</v>
      </c>
      <c r="AH27" s="20">
        <f t="shared" ref="AH27" si="241">SUM(AH25:AH26)</f>
        <v>12611</v>
      </c>
      <c r="AI27" s="20">
        <f t="shared" ref="AI27" si="242">SUM(AI25:AI26)</f>
        <v>14029</v>
      </c>
      <c r="AJ27" s="20">
        <f t="shared" ref="AJ27" si="243">SUM(AJ25:AJ26)</f>
        <v>13212</v>
      </c>
      <c r="AK27" s="20">
        <f t="shared" ref="AK27" si="244">SUM(AK25:AK26)</f>
        <v>12785</v>
      </c>
      <c r="AL27" s="20">
        <f t="shared" ref="AL27" si="245">SUM(AL25:AL26)</f>
        <v>10680</v>
      </c>
      <c r="AM27" s="20">
        <f t="shared" ref="AM27" si="246">SUM(AM25:AM26)</f>
        <v>10628</v>
      </c>
      <c r="AN27" s="20">
        <f t="shared" ref="AN27" si="247">SUM(AN25:AN26)</f>
        <v>137042</v>
      </c>
      <c r="AO27" s="20">
        <f t="shared" ref="AO27" si="248">SUM(AO25:AO26)</f>
        <v>10141</v>
      </c>
      <c r="AP27" s="20">
        <f t="shared" ref="AP27" si="249">SUM(AP25:AP26)</f>
        <v>9117</v>
      </c>
      <c r="AQ27" s="20">
        <f t="shared" ref="AQ27" si="250">SUM(AQ25:AQ26)</f>
        <v>11206</v>
      </c>
      <c r="AR27" s="20">
        <f t="shared" ref="AR27" si="251">SUM(AR25:AR26)</f>
        <v>10761</v>
      </c>
      <c r="AS27" s="20">
        <f t="shared" ref="AS27" si="252">SUM(AS25:AS26)</f>
        <v>12124</v>
      </c>
      <c r="AT27" s="20">
        <f t="shared" ref="AT27" si="253">SUM(AT25:AT26)</f>
        <v>11274</v>
      </c>
      <c r="AU27" s="20">
        <f t="shared" ref="AU27" si="254">SUM(AU25:AU26)</f>
        <v>13150</v>
      </c>
      <c r="AV27" s="20">
        <f t="shared" ref="AV27" si="255">SUM(AV25:AV26)</f>
        <v>14290</v>
      </c>
      <c r="AW27" s="20">
        <f t="shared" ref="AW27" si="256">SUM(AW25:AW26)</f>
        <v>12531</v>
      </c>
      <c r="AX27" s="20">
        <f t="shared" ref="AX27" si="257">SUM(AX25:AX26)</f>
        <v>12588</v>
      </c>
      <c r="AY27" s="20">
        <f t="shared" ref="AY27" si="258">SUM(AY25:AY26)</f>
        <v>11408</v>
      </c>
      <c r="AZ27" s="20">
        <f t="shared" ref="AZ27" si="259">SUM(AZ25:AZ26)</f>
        <v>10568</v>
      </c>
      <c r="BA27" s="20">
        <f t="shared" ref="BA27" si="260">SUM(BA25:BA26)</f>
        <v>139158</v>
      </c>
      <c r="BB27" s="20">
        <f t="shared" ref="BB27" si="261">SUM(BB25:BB26)</f>
        <v>10901</v>
      </c>
      <c r="BC27" s="20">
        <f t="shared" ref="BC27" si="262">SUM(BC25:BC26)</f>
        <v>10274</v>
      </c>
      <c r="BD27" s="20">
        <f t="shared" ref="BD27" si="263">SUM(BD25:BD26)</f>
        <v>12203</v>
      </c>
      <c r="BE27" s="20">
        <f t="shared" ref="BE27" si="264">SUM(BE25:BE26)</f>
        <v>12455</v>
      </c>
      <c r="BF27" s="20">
        <f t="shared" ref="BF27" si="265">SUM(BF25:BF26)</f>
        <v>12368</v>
      </c>
      <c r="BG27" s="20">
        <f t="shared" ref="BG27" si="266">SUM(BG25:BG26)</f>
        <v>12242</v>
      </c>
      <c r="BH27" s="20">
        <f t="shared" ref="BH27" si="267">SUM(BH25:BH26)</f>
        <v>14437</v>
      </c>
      <c r="BI27" s="20">
        <f t="shared" ref="BI27" si="268">SUM(BI25:BI26)</f>
        <v>14975</v>
      </c>
      <c r="BJ27" s="20">
        <f t="shared" ref="BJ27" si="269">SUM(BJ25:BJ26)</f>
        <v>13844</v>
      </c>
      <c r="BK27" s="20">
        <f t="shared" ref="BK27" si="270">SUM(BK25:BK26)</f>
        <v>14521</v>
      </c>
      <c r="BL27" s="20">
        <f t="shared" ref="BL27" si="271">SUM(BL25:BL26)</f>
        <v>13460</v>
      </c>
      <c r="BM27" s="20">
        <f t="shared" ref="BM27" si="272">SUM(BM25:BM26)</f>
        <v>8844</v>
      </c>
      <c r="BN27" s="20">
        <f t="shared" ref="BN27" si="273">SUM(BN25:BN26)</f>
        <v>150524</v>
      </c>
      <c r="BO27" s="20">
        <f t="shared" ref="BO27" si="274">SUM(BO25:BO26)</f>
        <v>8689</v>
      </c>
      <c r="BP27" s="20">
        <f t="shared" ref="BP27" si="275">SUM(BP25:BP26)</f>
        <v>8649</v>
      </c>
      <c r="BQ27" s="20">
        <f t="shared" ref="BQ27" si="276">SUM(BQ25:BQ26)</f>
        <v>10027</v>
      </c>
      <c r="BR27" s="20">
        <f t="shared" ref="BR27" si="277">SUM(BR25:BR26)</f>
        <v>11095</v>
      </c>
      <c r="BS27" s="20">
        <f t="shared" ref="BS27" si="278">SUM(BS25:BS26)</f>
        <v>10819</v>
      </c>
      <c r="BT27" s="20">
        <f t="shared" ref="BT27" si="279">SUM(BT25:BT26)</f>
        <v>10191</v>
      </c>
      <c r="BU27" s="20">
        <f t="shared" ref="BU27" si="280">SUM(BU25:BU26)</f>
        <v>13143</v>
      </c>
      <c r="BV27" s="20">
        <f t="shared" ref="BV27" si="281">SUM(BV25:BV26)</f>
        <v>12207</v>
      </c>
      <c r="BW27" s="20">
        <f t="shared" ref="BW27" si="282">SUM(BW25:BW26)</f>
        <v>10279</v>
      </c>
      <c r="BX27" s="20">
        <f t="shared" ref="BX27" si="283">SUM(BX25:BX26)</f>
        <v>11519</v>
      </c>
      <c r="BY27" s="20">
        <f t="shared" ref="BY27" si="284">SUM(BY25:BY26)</f>
        <v>11097</v>
      </c>
      <c r="BZ27" s="20">
        <f t="shared" ref="BZ27" si="285">SUM(BZ25:BZ26)</f>
        <v>8796</v>
      </c>
      <c r="CA27" s="20">
        <f t="shared" ref="CA27" si="286">SUM(CA25:CA26)</f>
        <v>126511</v>
      </c>
      <c r="CB27" s="20">
        <f t="shared" ref="CB27" si="287">SUM(CB25:CB26)</f>
        <v>9979</v>
      </c>
      <c r="CC27" s="20">
        <f t="shared" ref="CC27" si="288">SUM(CC25:CC26)</f>
        <v>8352</v>
      </c>
      <c r="CD27" s="20">
        <f t="shared" ref="CD27" si="289">SUM(CD25:CD26)</f>
        <v>9553</v>
      </c>
      <c r="CE27" s="20">
        <f t="shared" ref="CE27" si="290">SUM(CE25:CE26)</f>
        <v>9339</v>
      </c>
      <c r="CF27" s="20">
        <f t="shared" ref="CF27" si="291">SUM(CF25:CF26)</f>
        <v>9307</v>
      </c>
      <c r="CG27" s="20">
        <f t="shared" ref="CG27" si="292">SUM(CG25:CG26)</f>
        <v>8869</v>
      </c>
      <c r="CH27" s="20">
        <f t="shared" ref="CH27" si="293">SUM(CH25:CH26)</f>
        <v>10558</v>
      </c>
      <c r="CI27" s="20">
        <f t="shared" ref="CI27" si="294">SUM(CI25:CI26)</f>
        <v>10736</v>
      </c>
      <c r="CJ27" s="20">
        <f t="shared" ref="CJ27" si="295">SUM(CJ25:CJ26)</f>
        <v>10497</v>
      </c>
      <c r="CK27" s="20">
        <f t="shared" ref="CK27" si="296">SUM(CK25:CK26)</f>
        <v>10248</v>
      </c>
      <c r="CL27" s="20">
        <f t="shared" ref="CL27" si="297">SUM(CL25:CL26)</f>
        <v>8200</v>
      </c>
      <c r="CM27" s="20">
        <f t="shared" ref="CM27" si="298">SUM(CM25:CM26)</f>
        <v>6625</v>
      </c>
      <c r="CN27" s="20">
        <f t="shared" ref="CN27" si="299">SUM(CN25:CN26)</f>
        <v>112263</v>
      </c>
      <c r="CO27" s="20">
        <f t="shared" ref="CO27" si="300">SUM(CO25:CO26)</f>
        <v>7343</v>
      </c>
      <c r="CP27" s="20">
        <f t="shared" ref="CP27" si="301">SUM(CP25:CP26)</f>
        <v>6376</v>
      </c>
      <c r="CQ27" s="20">
        <f t="shared" ref="CQ27" si="302">SUM(CQ25:CQ26)</f>
        <v>8383</v>
      </c>
      <c r="CR27" s="20">
        <f t="shared" ref="CR27" si="303">SUM(CR25:CR26)</f>
        <v>8669</v>
      </c>
      <c r="CS27" s="20">
        <f t="shared" ref="CS27" si="304">SUM(CS25:CS26)</f>
        <v>8069</v>
      </c>
      <c r="CT27" s="20">
        <f t="shared" ref="CT27" si="305">SUM(CT25:CT26)</f>
        <v>8740</v>
      </c>
      <c r="CU27" s="20">
        <f t="shared" ref="CU27" si="306">SUM(CU25:CU26)</f>
        <v>9338</v>
      </c>
      <c r="CV27" s="20">
        <f t="shared" ref="CV27" si="307">SUM(CV25:CV26)</f>
        <v>9701</v>
      </c>
      <c r="CW27" s="20">
        <f t="shared" ref="CW27" si="308">SUM(CW25:CW26)</f>
        <v>9782</v>
      </c>
      <c r="CX27" s="20">
        <f t="shared" ref="CX27" si="309">SUM(CX25:CX26)</f>
        <v>10162</v>
      </c>
      <c r="CY27" s="20">
        <f t="shared" ref="CY27" si="310">SUM(CY25:CY26)</f>
        <v>9212</v>
      </c>
      <c r="CZ27" s="20">
        <f t="shared" ref="CZ27" si="311">SUM(CZ25:CZ26)</f>
        <v>8420</v>
      </c>
      <c r="DA27" s="20">
        <f t="shared" ref="DA27" si="312">SUM(DA25:DA26)</f>
        <v>104195</v>
      </c>
      <c r="DB27" s="20">
        <f t="shared" ref="DB27" si="313">SUM(DB25:DB26)</f>
        <v>9079</v>
      </c>
      <c r="DC27" s="20">
        <f t="shared" ref="DC27" si="314">SUM(DC25:DC26)</f>
        <v>7872</v>
      </c>
      <c r="DD27" s="20">
        <f t="shared" ref="DD27" si="315">SUM(DD25:DD26)</f>
        <v>7539</v>
      </c>
      <c r="DE27" s="20">
        <f t="shared" ref="DE27" si="316">SUM(DE25:DE26)</f>
        <v>8418</v>
      </c>
      <c r="DF27" s="20">
        <f t="shared" ref="DF27" si="317">SUM(DF25:DF26)</f>
        <v>9403</v>
      </c>
      <c r="DG27" s="20">
        <f t="shared" ref="DG27" si="318">SUM(DG25:DG26)</f>
        <v>9776</v>
      </c>
      <c r="DH27" s="20">
        <f t="shared" ref="DH27" si="319">SUM(DH25:DH26)</f>
        <v>11272</v>
      </c>
      <c r="DI27" s="20">
        <f t="shared" ref="DI27" si="320">SUM(DI25:DI26)</f>
        <v>10600</v>
      </c>
      <c r="DJ27" s="20">
        <f t="shared" ref="DJ27" si="321">SUM(DJ25:DJ26)</f>
        <v>9628</v>
      </c>
      <c r="DK27" s="20">
        <f t="shared" ref="DK27" si="322">SUM(DK25:DK26)</f>
        <v>8836</v>
      </c>
      <c r="DL27" s="20">
        <f t="shared" ref="DL27" si="323">SUM(DL25:DL26)</f>
        <v>7098</v>
      </c>
      <c r="DM27" s="20">
        <f t="shared" ref="DM27" si="324">SUM(DM25:DM26)</f>
        <v>6706</v>
      </c>
      <c r="DN27" s="20">
        <f t="shared" ref="DN27" si="325">SUM(DN25:DN26)</f>
        <v>106227</v>
      </c>
      <c r="DO27" s="20">
        <f t="shared" ref="DO27" si="326">SUM(DO25:DO26)</f>
        <v>4306</v>
      </c>
      <c r="DP27" s="20">
        <f t="shared" ref="DP27" si="327">SUM(DP25:DP26)</f>
        <v>4078</v>
      </c>
      <c r="DQ27" s="20">
        <f t="shared" ref="DQ27" si="328">SUM(DQ25:DQ26)</f>
        <v>4180</v>
      </c>
      <c r="DR27" s="20">
        <f t="shared" ref="DR27" si="329">SUM(DR25:DR26)</f>
        <v>5351</v>
      </c>
      <c r="DS27" s="20">
        <f t="shared" ref="DS27" si="330">SUM(DS25:DS26)</f>
        <v>5723</v>
      </c>
      <c r="DT27" s="20">
        <f t="shared" ref="DT27" si="331">SUM(DT25:DT26)</f>
        <v>6510</v>
      </c>
      <c r="DU27" s="20">
        <f t="shared" ref="DU27" si="332">SUM(DU25:DU26)</f>
        <v>8043</v>
      </c>
      <c r="DV27" s="20">
        <f t="shared" ref="DV27" si="333">SUM(DV25:DV26)</f>
        <v>7703</v>
      </c>
      <c r="DW27" s="20">
        <f t="shared" ref="DW27" si="334">SUM(DW25:DW26)</f>
        <v>6012</v>
      </c>
      <c r="DX27" s="20">
        <f t="shared" ref="DX27" si="335">SUM(DX25:DX26)</f>
        <v>6546</v>
      </c>
      <c r="DY27" s="20">
        <f t="shared" ref="DY27" si="336">SUM(DY25:DY26)</f>
        <v>6158</v>
      </c>
      <c r="DZ27" s="20">
        <f t="shared" ref="DZ27" si="337">SUM(DZ25:DZ26)</f>
        <v>5200</v>
      </c>
      <c r="EA27" s="20">
        <f t="shared" ref="EA27" si="338">SUM(EA25:EA26)</f>
        <v>69810</v>
      </c>
      <c r="EB27" s="20">
        <f t="shared" ref="EB27" si="339">SUM(EB25:EB26)</f>
        <v>6123</v>
      </c>
      <c r="EC27" s="20">
        <f t="shared" ref="EC27" si="340">SUM(EC25:EC26)</f>
        <v>5096</v>
      </c>
      <c r="ED27" s="20">
        <f t="shared" ref="ED27" si="341">SUM(ED25:ED26)</f>
        <v>6190</v>
      </c>
      <c r="EE27" s="20">
        <f t="shared" ref="EE27" si="342">SUM(EE25:EE26)</f>
        <v>7226</v>
      </c>
      <c r="EF27" s="20">
        <f t="shared" ref="EF27" si="343">SUM(EF25:EF26)</f>
        <v>7480</v>
      </c>
      <c r="EG27" s="20">
        <f t="shared" ref="EG27" si="344">SUM(EG25:EG26)</f>
        <v>6513</v>
      </c>
      <c r="EH27" s="20">
        <f t="shared" ref="EH27" si="345">SUM(EH25:EH26)</f>
        <v>7733</v>
      </c>
      <c r="EI27" s="20">
        <f t="shared" ref="EI27" si="346">SUM(EI25:EI26)</f>
        <v>8516</v>
      </c>
      <c r="EJ27" s="20">
        <f t="shared" ref="EJ27" si="347">SUM(EJ25:EJ26)</f>
        <v>8595</v>
      </c>
      <c r="EK27" s="20">
        <f t="shared" ref="EK27" si="348">SUM(EK25:EK26)</f>
        <v>11675</v>
      </c>
      <c r="EL27" s="20">
        <f t="shared" ref="EL27" si="349">SUM(EL25:EL26)</f>
        <v>8272</v>
      </c>
      <c r="EM27" s="20">
        <f t="shared" ref="EM27" si="350">SUM(EM25:EM26)</f>
        <v>6417</v>
      </c>
      <c r="EN27" s="20">
        <f t="shared" ref="EN27" si="351">SUM(EN25:EN26)</f>
        <v>89836</v>
      </c>
      <c r="EO27" s="20">
        <f t="shared" ref="EO27" si="352">SUM(EO25:EO26)</f>
        <v>7165</v>
      </c>
      <c r="EP27" s="20">
        <f t="shared" ref="EP27" si="353">SUM(EP25:EP26)</f>
        <v>6363</v>
      </c>
      <c r="EQ27" s="20">
        <f t="shared" ref="EQ27" si="354">SUM(EQ25:EQ26)</f>
        <v>7248</v>
      </c>
      <c r="ER27" s="20">
        <f t="shared" ref="ER27" si="355">SUM(ER25:ER26)</f>
        <v>7636</v>
      </c>
      <c r="ES27" s="20">
        <f t="shared" ref="ES27" si="356">SUM(ES25:ES26)</f>
        <v>7482</v>
      </c>
      <c r="ET27" s="20">
        <f t="shared" ref="ET27" si="357">SUM(ET25:ET26)</f>
        <v>6338</v>
      </c>
      <c r="EU27" s="20">
        <f t="shared" ref="EU27" si="358">SUM(EU25:EU26)</f>
        <v>7683</v>
      </c>
      <c r="EV27" s="20">
        <f t="shared" ref="EV27" si="359">SUM(EV25:EV26)</f>
        <v>7779</v>
      </c>
      <c r="EW27" s="20">
        <f t="shared" ref="EW27" si="360">SUM(EW25:EW26)</f>
        <v>7091</v>
      </c>
      <c r="EX27" s="20">
        <f t="shared" ref="EX27" si="361">SUM(EX25:EX26)</f>
        <v>7583</v>
      </c>
      <c r="EY27" s="20">
        <f t="shared" ref="EY27" si="362">SUM(EY25:EY26)</f>
        <v>6596</v>
      </c>
      <c r="EZ27" s="20">
        <f t="shared" ref="EZ27" si="363">SUM(EZ25:EZ26)</f>
        <v>5602</v>
      </c>
      <c r="FA27" s="20">
        <f t="shared" ref="FA27" si="364">SUM(FA25:FA26)</f>
        <v>84566</v>
      </c>
      <c r="FB27" s="20">
        <f t="shared" ref="FB27" si="365">SUM(FB25:FB26)</f>
        <v>5981</v>
      </c>
      <c r="FC27" s="20">
        <f t="shared" ref="FC27" si="366">SUM(FC25:FC26)</f>
        <v>5320</v>
      </c>
      <c r="FD27" s="20">
        <f t="shared" ref="FD27" si="367">SUM(FD25:FD26)</f>
        <v>6037</v>
      </c>
      <c r="FE27" s="20">
        <f t="shared" ref="FE27" si="368">SUM(FE25:FE26)</f>
        <v>6697</v>
      </c>
      <c r="FF27" s="20">
        <f t="shared" ref="FF27" si="369">SUM(FF25:FF26)</f>
        <v>6967</v>
      </c>
      <c r="FG27" s="20">
        <f t="shared" ref="FG27" si="370">SUM(FG25:FG26)</f>
        <v>6018</v>
      </c>
      <c r="FH27" s="20">
        <f t="shared" ref="FH27" si="371">SUM(FH25:FH26)</f>
        <v>7494</v>
      </c>
      <c r="FI27" s="20">
        <f t="shared" ref="FI27" si="372">SUM(FI25:FI26)</f>
        <v>8272</v>
      </c>
      <c r="FJ27" s="20">
        <f t="shared" ref="FJ27" si="373">SUM(FJ25:FJ26)</f>
        <v>8266</v>
      </c>
      <c r="FK27" s="20">
        <f t="shared" ref="FK27" si="374">SUM(FK25:FK26)</f>
        <v>7933</v>
      </c>
      <c r="FL27" s="20">
        <f t="shared" ref="FL27" si="375">SUM(FL25:FL26)</f>
        <v>6904</v>
      </c>
      <c r="FM27" s="20">
        <f t="shared" ref="FM27" si="376">SUM(FM25:FM26)</f>
        <v>6555</v>
      </c>
      <c r="FN27" s="20">
        <f t="shared" ref="FN27" si="377">SUM(FN25:FN26)</f>
        <v>82444</v>
      </c>
      <c r="FO27" s="20">
        <f t="shared" ref="FO27" si="378">SUM(FO25:FO26)</f>
        <v>6970</v>
      </c>
      <c r="FP27" s="20">
        <f t="shared" ref="FP27" si="379">SUM(FP25:FP26)</f>
        <v>6806</v>
      </c>
      <c r="FQ27" s="20">
        <f t="shared" ref="FQ27" si="380">SUM(FQ25:FQ26)</f>
        <v>7637</v>
      </c>
      <c r="FR27" s="20">
        <f t="shared" ref="FR27" si="381">SUM(FR25:FR26)</f>
        <v>7723</v>
      </c>
      <c r="FS27" s="20">
        <f t="shared" ref="FS27" si="382">SUM(FS25:FS26)</f>
        <v>7930</v>
      </c>
      <c r="FT27" s="20">
        <f t="shared" ref="FT27" si="383">SUM(FT25:FT26)</f>
        <v>7166</v>
      </c>
      <c r="FU27" s="20">
        <f t="shared" ref="FU27" si="384">SUM(FU25:FU26)</f>
        <v>8715</v>
      </c>
      <c r="FV27" s="20">
        <f t="shared" ref="FV27" si="385">SUM(FV25:FV26)</f>
        <v>9129</v>
      </c>
      <c r="FW27" s="20">
        <f t="shared" ref="FW27" si="386">SUM(FW25:FW26)</f>
        <v>8737</v>
      </c>
      <c r="FX27" s="20">
        <f t="shared" ref="FX27" si="387">SUM(FX25:FX26)</f>
        <v>8834</v>
      </c>
      <c r="FY27" s="20">
        <f t="shared" ref="FY27" si="388">SUM(FY25:FY26)</f>
        <v>7571</v>
      </c>
      <c r="FZ27" s="20">
        <f t="shared" ref="FZ27" si="389">SUM(FZ25:FZ26)</f>
        <v>6955</v>
      </c>
      <c r="GA27" s="20">
        <f t="shared" ref="GA27" si="390">SUM(GA25:GA26)</f>
        <v>94173</v>
      </c>
      <c r="GB27" s="20">
        <f t="shared" ref="GB27" si="391">SUM(GB25:GB26)</f>
        <v>7024</v>
      </c>
      <c r="GC27" s="20">
        <f t="shared" ref="GC27" si="392">SUM(GC25:GC26)</f>
        <v>6535</v>
      </c>
      <c r="GD27" s="20">
        <f t="shared" ref="GD27" si="393">SUM(GD25:GD26)</f>
        <v>7524</v>
      </c>
      <c r="GE27" s="20">
        <f t="shared" ref="GE27" si="394">SUM(GE25:GE26)</f>
        <v>7472</v>
      </c>
      <c r="GF27" s="20">
        <f t="shared" ref="GF27" si="395">SUM(GF25:GF26)</f>
        <v>8237</v>
      </c>
      <c r="GG27" s="20">
        <f t="shared" ref="GG27" si="396">SUM(GG25:GG26)</f>
        <v>7540</v>
      </c>
      <c r="GH27" s="20">
        <f t="shared" ref="GH27" si="397">SUM(GH25:GH26)</f>
        <v>10276</v>
      </c>
      <c r="GI27" s="20">
        <f t="shared" ref="GI27" si="398">SUM(GI25:GI26)</f>
        <v>9415</v>
      </c>
      <c r="GJ27" s="20">
        <f t="shared" ref="GJ27" si="399">SUM(GJ25:GJ26)</f>
        <v>9426</v>
      </c>
      <c r="GK27" s="20">
        <f t="shared" ref="GK27:GW27" si="400">SUM(GK25:GK26)</f>
        <v>8218</v>
      </c>
      <c r="GL27" s="20">
        <f t="shared" si="400"/>
        <v>7510</v>
      </c>
      <c r="GM27" s="20">
        <f t="shared" si="400"/>
        <v>6722</v>
      </c>
      <c r="GN27" s="20">
        <f t="shared" si="400"/>
        <v>95899</v>
      </c>
      <c r="GO27" s="20">
        <f t="shared" si="400"/>
        <v>7172</v>
      </c>
      <c r="GP27" s="20">
        <f t="shared" si="400"/>
        <v>6170</v>
      </c>
      <c r="GQ27" s="20">
        <f t="shared" si="400"/>
        <v>7568</v>
      </c>
      <c r="GR27" s="20">
        <f t="shared" si="400"/>
        <v>7916</v>
      </c>
      <c r="GS27" s="20">
        <f t="shared" si="400"/>
        <v>7884</v>
      </c>
      <c r="GT27" s="20">
        <f t="shared" si="400"/>
        <v>7501</v>
      </c>
      <c r="GU27" s="20">
        <f t="shared" si="400"/>
        <v>9217</v>
      </c>
      <c r="GV27" s="20">
        <f t="shared" si="400"/>
        <v>9690</v>
      </c>
      <c r="GW27" s="20">
        <f t="shared" si="400"/>
        <v>8511</v>
      </c>
      <c r="GX27" s="20">
        <f t="shared" ref="GX27:HJ27" si="401">SUM(GX25:GX26)</f>
        <v>8862</v>
      </c>
      <c r="GY27" s="20">
        <f t="shared" si="401"/>
        <v>7542</v>
      </c>
      <c r="GZ27" s="20">
        <f t="shared" si="401"/>
        <v>7424</v>
      </c>
      <c r="HA27" s="20">
        <f t="shared" si="401"/>
        <v>95457</v>
      </c>
      <c r="HB27" s="20">
        <f t="shared" si="401"/>
        <v>8356</v>
      </c>
      <c r="HC27" s="20">
        <f t="shared" si="401"/>
        <v>7095</v>
      </c>
      <c r="HD27" s="20">
        <f t="shared" si="401"/>
        <v>8059</v>
      </c>
      <c r="HE27" s="20">
        <f t="shared" si="401"/>
        <v>8325</v>
      </c>
      <c r="HF27" s="20">
        <f t="shared" si="401"/>
        <v>8594</v>
      </c>
      <c r="HG27" s="20">
        <f t="shared" si="401"/>
        <v>7979</v>
      </c>
      <c r="HH27" s="20">
        <f t="shared" si="401"/>
        <v>9516</v>
      </c>
      <c r="HI27" s="20">
        <f t="shared" si="401"/>
        <v>9819</v>
      </c>
      <c r="HJ27" s="20">
        <f t="shared" si="401"/>
        <v>8939</v>
      </c>
      <c r="HK27" s="20">
        <f t="shared" ref="HK27:HW27" si="402">SUM(HK25:HK26)</f>
        <v>8858</v>
      </c>
      <c r="HL27" s="20">
        <f t="shared" si="402"/>
        <v>7633</v>
      </c>
      <c r="HM27" s="20">
        <f t="shared" si="402"/>
        <v>6963</v>
      </c>
      <c r="HN27" s="20">
        <f t="shared" si="402"/>
        <v>100136</v>
      </c>
      <c r="HO27" s="20">
        <f t="shared" si="402"/>
        <v>7207</v>
      </c>
      <c r="HP27" s="20">
        <f t="shared" si="402"/>
        <v>6213</v>
      </c>
      <c r="HQ27" s="20">
        <f t="shared" si="402"/>
        <v>7542</v>
      </c>
      <c r="HR27" s="20">
        <f t="shared" si="402"/>
        <v>8542</v>
      </c>
      <c r="HS27" s="20">
        <f t="shared" si="402"/>
        <v>9094</v>
      </c>
      <c r="HT27" s="20">
        <f t="shared" si="402"/>
        <v>7940</v>
      </c>
      <c r="HU27" s="20">
        <f t="shared" si="402"/>
        <v>9332</v>
      </c>
      <c r="HV27" s="20">
        <f t="shared" si="402"/>
        <v>9716</v>
      </c>
      <c r="HW27" s="20">
        <f t="shared" si="402"/>
        <v>9004</v>
      </c>
      <c r="HX27" s="20">
        <f t="shared" ref="HX27:IM27" si="403">SUM(HX25:HX26)</f>
        <v>8439</v>
      </c>
      <c r="HY27" s="20">
        <f t="shared" si="403"/>
        <v>7926</v>
      </c>
      <c r="HZ27" s="20">
        <f t="shared" si="403"/>
        <v>7159</v>
      </c>
      <c r="IA27" s="20">
        <f t="shared" si="403"/>
        <v>98114</v>
      </c>
      <c r="IB27" s="20">
        <f t="shared" si="403"/>
        <v>7586</v>
      </c>
      <c r="IC27" s="20">
        <f t="shared" si="403"/>
        <v>7111</v>
      </c>
      <c r="ID27" s="20">
        <f t="shared" si="403"/>
        <v>4059</v>
      </c>
      <c r="IE27" s="20">
        <f t="shared" si="403"/>
        <v>533</v>
      </c>
      <c r="IF27" s="20">
        <f t="shared" si="403"/>
        <v>463</v>
      </c>
      <c r="IG27" s="20">
        <f t="shared" si="403"/>
        <v>670</v>
      </c>
      <c r="IH27" s="20">
        <f t="shared" si="403"/>
        <v>1417</v>
      </c>
      <c r="II27" s="20">
        <f t="shared" si="403"/>
        <v>1516</v>
      </c>
      <c r="IJ27" s="20">
        <f t="shared" si="403"/>
        <v>1542</v>
      </c>
      <c r="IK27" s="20">
        <f t="shared" si="403"/>
        <v>2013</v>
      </c>
      <c r="IL27" s="20">
        <f t="shared" si="403"/>
        <v>2216</v>
      </c>
      <c r="IM27" s="20">
        <f t="shared" si="403"/>
        <v>2282</v>
      </c>
      <c r="IN27" s="20">
        <f t="shared" si="208"/>
        <v>31408</v>
      </c>
      <c r="IO27" s="20">
        <f>SUM(IO25,IO26)</f>
        <v>5212</v>
      </c>
      <c r="IP27" s="20">
        <f t="shared" ref="IP27:IZ27" si="404">SUM(IP25,IP26)</f>
        <v>0</v>
      </c>
      <c r="IQ27" s="20">
        <f t="shared" si="404"/>
        <v>0</v>
      </c>
      <c r="IR27" s="20">
        <f t="shared" si="404"/>
        <v>0</v>
      </c>
      <c r="IS27" s="20">
        <f t="shared" si="404"/>
        <v>0</v>
      </c>
      <c r="IT27" s="20">
        <f t="shared" si="404"/>
        <v>0</v>
      </c>
      <c r="IU27" s="20">
        <f t="shared" si="404"/>
        <v>0</v>
      </c>
      <c r="IV27" s="20">
        <f t="shared" si="404"/>
        <v>0</v>
      </c>
      <c r="IW27" s="20">
        <f t="shared" si="404"/>
        <v>0</v>
      </c>
      <c r="IX27" s="20">
        <f t="shared" si="404"/>
        <v>0</v>
      </c>
      <c r="IY27" s="20">
        <f t="shared" si="404"/>
        <v>0</v>
      </c>
      <c r="IZ27" s="20">
        <f t="shared" si="404"/>
        <v>0</v>
      </c>
      <c r="JA27" s="20">
        <f t="shared" si="209"/>
        <v>5212</v>
      </c>
    </row>
    <row r="28" spans="1:261">
      <c r="A28" s="55" t="s">
        <v>123</v>
      </c>
    </row>
  </sheetData>
  <mergeCells count="123">
    <mergeCell ref="IB7:IM7"/>
    <mergeCell ref="IN7:IN8"/>
    <mergeCell ref="IB15:IM15"/>
    <mergeCell ref="IN15:IN16"/>
    <mergeCell ref="IB23:IM23"/>
    <mergeCell ref="IN23:IN24"/>
    <mergeCell ref="HO7:HZ7"/>
    <mergeCell ref="IA7:IA8"/>
    <mergeCell ref="HO15:HZ15"/>
    <mergeCell ref="IA15:IA16"/>
    <mergeCell ref="HO23:HZ23"/>
    <mergeCell ref="IA23:IA24"/>
    <mergeCell ref="HN7:HN8"/>
    <mergeCell ref="HB15:HM15"/>
    <mergeCell ref="HN15:HN16"/>
    <mergeCell ref="HB23:HM23"/>
    <mergeCell ref="HN23:HN24"/>
    <mergeCell ref="GO7:GZ7"/>
    <mergeCell ref="HA7:HA8"/>
    <mergeCell ref="GO15:GZ15"/>
    <mergeCell ref="HA15:HA16"/>
    <mergeCell ref="GO23:GZ23"/>
    <mergeCell ref="HA23:HA24"/>
    <mergeCell ref="AB15:AM15"/>
    <mergeCell ref="AN15:AN16"/>
    <mergeCell ref="CA7:CA8"/>
    <mergeCell ref="CB7:CM7"/>
    <mergeCell ref="EA7:EA8"/>
    <mergeCell ref="EB7:EM7"/>
    <mergeCell ref="EN7:EN8"/>
    <mergeCell ref="FA7:FA8"/>
    <mergeCell ref="EO7:EZ7"/>
    <mergeCell ref="AB7:AM7"/>
    <mergeCell ref="AN7:AN8"/>
    <mergeCell ref="AO7:AZ7"/>
    <mergeCell ref="DB15:DM15"/>
    <mergeCell ref="BA7:BA8"/>
    <mergeCell ref="BB7:BM7"/>
    <mergeCell ref="BN7:BN8"/>
    <mergeCell ref="DN15:DN16"/>
    <mergeCell ref="CA15:CA16"/>
    <mergeCell ref="CB15:CM15"/>
    <mergeCell ref="CN15:CN16"/>
    <mergeCell ref="CO15:CZ15"/>
    <mergeCell ref="CN7:CN8"/>
    <mergeCell ref="CO7:CZ7"/>
    <mergeCell ref="DA7:DA8"/>
    <mergeCell ref="A7:A8"/>
    <mergeCell ref="B7:M7"/>
    <mergeCell ref="N7:N8"/>
    <mergeCell ref="O7:Z7"/>
    <mergeCell ref="AA7:AA8"/>
    <mergeCell ref="A15:A16"/>
    <mergeCell ref="B15:M15"/>
    <mergeCell ref="N15:N16"/>
    <mergeCell ref="O15:Z15"/>
    <mergeCell ref="AA15:AA16"/>
    <mergeCell ref="EB23:EM23"/>
    <mergeCell ref="EN23:EN24"/>
    <mergeCell ref="EO23:EZ23"/>
    <mergeCell ref="FA23:FA24"/>
    <mergeCell ref="GB23:GM23"/>
    <mergeCell ref="EA15:EA16"/>
    <mergeCell ref="EB15:EM15"/>
    <mergeCell ref="EN15:EN16"/>
    <mergeCell ref="EO15:EZ15"/>
    <mergeCell ref="FA15:FA16"/>
    <mergeCell ref="EA23:EA24"/>
    <mergeCell ref="DB7:DM7"/>
    <mergeCell ref="BO7:BZ7"/>
    <mergeCell ref="CN23:CN24"/>
    <mergeCell ref="CO23:CZ23"/>
    <mergeCell ref="DA23:DA24"/>
    <mergeCell ref="DB23:DM23"/>
    <mergeCell ref="DN23:DN24"/>
    <mergeCell ref="DO23:DZ23"/>
    <mergeCell ref="DN7:DN8"/>
    <mergeCell ref="DO7:DZ7"/>
    <mergeCell ref="DO15:DZ15"/>
    <mergeCell ref="AO15:AZ15"/>
    <mergeCell ref="BA15:BA16"/>
    <mergeCell ref="BB15:BM15"/>
    <mergeCell ref="BN15:BN16"/>
    <mergeCell ref="BO15:BZ15"/>
    <mergeCell ref="DA15:DA16"/>
    <mergeCell ref="CB23:CM23"/>
    <mergeCell ref="BB23:BM23"/>
    <mergeCell ref="BN23:BN24"/>
    <mergeCell ref="BO23:BZ23"/>
    <mergeCell ref="CA23:CA24"/>
    <mergeCell ref="A23: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IO7:IZ7"/>
    <mergeCell ref="JA7:JA8"/>
    <mergeCell ref="IO15:IZ15"/>
    <mergeCell ref="JA15:JA16"/>
    <mergeCell ref="IO23:IZ23"/>
    <mergeCell ref="JA23:JA24"/>
    <mergeCell ref="GB7:GM7"/>
    <mergeCell ref="GB15:GM15"/>
    <mergeCell ref="FB7:FM7"/>
    <mergeCell ref="FN7:FN8"/>
    <mergeCell ref="FB15:FM15"/>
    <mergeCell ref="FN23:FN24"/>
    <mergeCell ref="FO23:FZ23"/>
    <mergeCell ref="GA23:GA24"/>
    <mergeCell ref="GA15:GA16"/>
    <mergeCell ref="FO7:FZ7"/>
    <mergeCell ref="GA7:GA8"/>
    <mergeCell ref="FN15:FN16"/>
    <mergeCell ref="FO15:FZ15"/>
    <mergeCell ref="FB23:FM23"/>
    <mergeCell ref="GN7:GN8"/>
    <mergeCell ref="GN15:GN16"/>
    <mergeCell ref="GN23:GN24"/>
    <mergeCell ref="HB7:HM7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Manuel Alvarez Tovar</dc:creator>
  <cp:lastModifiedBy>Ray Carlos Vega Lugo</cp:lastModifiedBy>
  <dcterms:created xsi:type="dcterms:W3CDTF">2015-05-06T16:37:04Z</dcterms:created>
  <dcterms:modified xsi:type="dcterms:W3CDTF">2022-04-05T06:26:51Z</dcterms:modified>
</cp:coreProperties>
</file>